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306_zadani_vakcinace\TZ\"/>
    </mc:Choice>
  </mc:AlternateContent>
  <xr:revisionPtr revIDLastSave="0" documentId="13_ncr:1_{201F6F18-BD6B-4922-839D-2FFD3A78D89C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7" uniqueCount="85">
  <si>
    <t>Datum</t>
  </si>
  <si>
    <t>Celkem</t>
  </si>
  <si>
    <t>neuvedeno</t>
  </si>
  <si>
    <t>&lt; 18</t>
  </si>
  <si>
    <t>18 - 29</t>
  </si>
  <si>
    <t>30 - 49</t>
  </si>
  <si>
    <t>50 - 64</t>
  </si>
  <si>
    <t>65 - 79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Zdroj dat: ISIN / COVID-19 - Informační systém infekční nemoci, data uzavřena k 6.3. 2021 / 20:00</t>
  </si>
  <si>
    <t>06.0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8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1"/>
      <color rgb="FF000000"/>
      <name val="Calibri"/>
    </font>
    <font>
      <b/>
      <sz val="11"/>
      <color rgb="FF000000"/>
      <name val="Calibri"/>
    </font>
    <font>
      <sz val="11"/>
      <name val="Calibri"/>
    </font>
    <font>
      <sz val="10"/>
      <color rgb="FF000000"/>
      <name val="Segoe U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3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11" xfId="43" applyFont="1" applyBorder="1" applyAlignment="1">
      <alignment horizontal="center" vertical="center" wrapText="1" readingOrder="1"/>
    </xf>
    <xf numFmtId="164" fontId="21" fillId="0" borderId="11" xfId="43" applyNumberFormat="1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23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  <xf numFmtId="0" fontId="24" fillId="0" borderId="11" xfId="43" applyFont="1" applyBorder="1" applyAlignment="1">
      <alignment horizontal="center" vertical="center" wrapText="1" readingOrder="1"/>
    </xf>
    <xf numFmtId="164" fontId="24" fillId="0" borderId="11" xfId="43" applyNumberFormat="1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0" fontId="26" fillId="0" borderId="0" xfId="0" applyFont="1"/>
    <xf numFmtId="0" fontId="25" fillId="0" borderId="11" xfId="43" applyFont="1" applyBorder="1" applyAlignment="1">
      <alignment horizontal="center" vertical="center" wrapText="1" readingOrder="1"/>
    </xf>
    <xf numFmtId="0" fontId="27" fillId="0" borderId="0" xfId="43" applyFont="1" applyAlignment="1">
      <alignment vertical="top" wrapText="1" readingOrder="1"/>
    </xf>
    <xf numFmtId="0" fontId="26" fillId="0" borderId="0" xfId="0" applyFont="1"/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77"/>
  <sheetViews>
    <sheetView tabSelected="1" zoomScale="70" zoomScaleNormal="70" workbookViewId="0">
      <pane ySplit="5" topLeftCell="A30" activePane="bottomLeft" state="frozen"/>
      <selection pane="bottomLeft" activeCell="A78" sqref="A78"/>
    </sheetView>
  </sheetViews>
  <sheetFormatPr defaultColWidth="9.140625" defaultRowHeight="15" x14ac:dyDescent="0.25"/>
  <cols>
    <col min="1" max="1" width="13.140625" style="1" customWidth="1"/>
    <col min="2" max="2" width="12.7109375" style="4" customWidth="1"/>
    <col min="3" max="9" width="12.7109375" style="2" customWidth="1"/>
    <col min="10" max="11" width="11.5703125" style="1" customWidth="1"/>
    <col min="12" max="12" width="12.42578125" style="1" customWidth="1"/>
    <col min="13" max="20" width="12.7109375" style="1" customWidth="1"/>
    <col min="21" max="22" width="9.140625" style="1" customWidth="1"/>
    <col min="23" max="16384" width="9.140625" style="1"/>
  </cols>
  <sheetData>
    <row r="1" spans="1:22" ht="18.75" x14ac:dyDescent="0.3">
      <c r="A1" s="5" t="s">
        <v>9</v>
      </c>
      <c r="B1" s="6"/>
      <c r="C1" s="6"/>
    </row>
    <row r="2" spans="1:22" x14ac:dyDescent="0.25">
      <c r="A2" s="11" t="s">
        <v>10</v>
      </c>
      <c r="B2" s="11"/>
      <c r="C2" s="11"/>
      <c r="D2" s="11"/>
      <c r="E2" s="12"/>
    </row>
    <row r="3" spans="1:22" ht="15" customHeight="1" x14ac:dyDescent="0.25">
      <c r="A3" s="11" t="s">
        <v>83</v>
      </c>
      <c r="B3" s="11"/>
      <c r="C3" s="11"/>
      <c r="D3" s="11"/>
      <c r="E3" s="12"/>
      <c r="F3" s="12"/>
      <c r="G3" s="12"/>
    </row>
    <row r="4" spans="1:22" ht="27" customHeight="1" x14ac:dyDescent="0.25">
      <c r="A4" s="13" t="s">
        <v>0</v>
      </c>
      <c r="B4" s="15" t="s">
        <v>11</v>
      </c>
      <c r="C4" s="15"/>
      <c r="D4" s="15"/>
      <c r="E4" s="15"/>
      <c r="F4" s="15"/>
      <c r="G4" s="15"/>
      <c r="H4" s="15"/>
      <c r="I4" s="15"/>
      <c r="L4" s="13" t="s">
        <v>0</v>
      </c>
      <c r="M4" s="15" t="s">
        <v>13</v>
      </c>
      <c r="N4" s="15"/>
      <c r="O4" s="15"/>
      <c r="P4" s="15"/>
      <c r="Q4" s="15"/>
      <c r="R4" s="15"/>
      <c r="S4" s="15"/>
      <c r="T4" s="15"/>
    </row>
    <row r="5" spans="1:22" x14ac:dyDescent="0.25">
      <c r="A5" s="14"/>
      <c r="B5" s="3" t="s">
        <v>3</v>
      </c>
      <c r="C5" s="3" t="s">
        <v>4</v>
      </c>
      <c r="D5" s="3" t="s">
        <v>5</v>
      </c>
      <c r="E5" s="3" t="s">
        <v>6</v>
      </c>
      <c r="F5" s="3" t="s">
        <v>7</v>
      </c>
      <c r="G5" s="3" t="s">
        <v>8</v>
      </c>
      <c r="H5" s="3" t="s">
        <v>2</v>
      </c>
      <c r="I5" s="3" t="s">
        <v>1</v>
      </c>
      <c r="L5" s="14"/>
      <c r="M5" s="3" t="s">
        <v>3</v>
      </c>
      <c r="N5" s="3" t="s">
        <v>4</v>
      </c>
      <c r="O5" s="3" t="s">
        <v>5</v>
      </c>
      <c r="P5" s="3" t="s">
        <v>6</v>
      </c>
      <c r="Q5" s="3" t="s">
        <v>7</v>
      </c>
      <c r="R5" s="3" t="s">
        <v>8</v>
      </c>
      <c r="S5" s="3" t="s">
        <v>2</v>
      </c>
      <c r="T5" s="3" t="s">
        <v>1</v>
      </c>
    </row>
    <row r="6" spans="1:22" x14ac:dyDescent="0.25">
      <c r="A6" s="16" t="s">
        <v>14</v>
      </c>
      <c r="B6" s="17">
        <v>0</v>
      </c>
      <c r="C6" s="17">
        <v>165</v>
      </c>
      <c r="D6" s="17">
        <v>579</v>
      </c>
      <c r="E6" s="17">
        <v>344</v>
      </c>
      <c r="F6" s="17">
        <v>148</v>
      </c>
      <c r="G6" s="17">
        <v>26</v>
      </c>
      <c r="H6" s="17">
        <v>2</v>
      </c>
      <c r="I6" s="18">
        <v>1264</v>
      </c>
      <c r="J6" s="19"/>
      <c r="K6" s="19"/>
      <c r="L6" s="7" t="s">
        <v>14</v>
      </c>
      <c r="M6" s="8"/>
      <c r="N6" s="8"/>
      <c r="O6" s="8"/>
      <c r="P6" s="8"/>
      <c r="Q6" s="8"/>
      <c r="R6" s="8"/>
      <c r="S6" s="8"/>
      <c r="T6" s="9"/>
      <c r="U6" s="10"/>
      <c r="V6" s="10"/>
    </row>
    <row r="7" spans="1:22" x14ac:dyDescent="0.25">
      <c r="A7" s="16" t="s">
        <v>15</v>
      </c>
      <c r="B7" s="17">
        <v>0</v>
      </c>
      <c r="C7" s="17">
        <v>271</v>
      </c>
      <c r="D7" s="17">
        <v>1064</v>
      </c>
      <c r="E7" s="17">
        <v>619</v>
      </c>
      <c r="F7" s="17">
        <v>243</v>
      </c>
      <c r="G7" s="17">
        <v>98</v>
      </c>
      <c r="H7" s="17">
        <v>1</v>
      </c>
      <c r="I7" s="18">
        <v>2296</v>
      </c>
      <c r="J7" s="19"/>
      <c r="K7" s="19"/>
      <c r="L7" s="7" t="s">
        <v>15</v>
      </c>
      <c r="M7" s="8"/>
      <c r="N7" s="8"/>
      <c r="O7" s="8"/>
      <c r="P7" s="8"/>
      <c r="Q7" s="8"/>
      <c r="R7" s="8"/>
      <c r="S7" s="8"/>
      <c r="T7" s="9"/>
      <c r="U7" s="10"/>
      <c r="V7" s="10"/>
    </row>
    <row r="8" spans="1:22" x14ac:dyDescent="0.25">
      <c r="A8" s="16" t="s">
        <v>16</v>
      </c>
      <c r="B8" s="17">
        <v>1</v>
      </c>
      <c r="C8" s="17">
        <v>415</v>
      </c>
      <c r="D8" s="17">
        <v>1492</v>
      </c>
      <c r="E8" s="17">
        <v>938</v>
      </c>
      <c r="F8" s="17">
        <v>332</v>
      </c>
      <c r="G8" s="17">
        <v>280</v>
      </c>
      <c r="H8" s="17">
        <v>0</v>
      </c>
      <c r="I8" s="18">
        <v>3458</v>
      </c>
      <c r="J8" s="19"/>
      <c r="K8" s="19"/>
      <c r="L8" s="7" t="s">
        <v>16</v>
      </c>
      <c r="M8" s="8"/>
      <c r="N8" s="8"/>
      <c r="O8" s="8"/>
      <c r="P8" s="8"/>
      <c r="Q8" s="8"/>
      <c r="R8" s="8"/>
      <c r="S8" s="8"/>
      <c r="T8" s="9"/>
      <c r="U8" s="10"/>
      <c r="V8" s="10"/>
    </row>
    <row r="9" spans="1:22" x14ac:dyDescent="0.25">
      <c r="A9" s="16" t="s">
        <v>17</v>
      </c>
      <c r="B9" s="17">
        <v>0</v>
      </c>
      <c r="C9" s="17">
        <v>424</v>
      </c>
      <c r="D9" s="17">
        <v>1518</v>
      </c>
      <c r="E9" s="17">
        <v>1035</v>
      </c>
      <c r="F9" s="17">
        <v>320</v>
      </c>
      <c r="G9" s="17">
        <v>181</v>
      </c>
      <c r="H9" s="17">
        <v>1</v>
      </c>
      <c r="I9" s="18">
        <v>3479</v>
      </c>
      <c r="J9" s="19"/>
      <c r="K9" s="19"/>
      <c r="L9" s="7" t="s">
        <v>17</v>
      </c>
      <c r="M9" s="8"/>
      <c r="N9" s="8"/>
      <c r="O9" s="8"/>
      <c r="P9" s="8"/>
      <c r="Q9" s="8"/>
      <c r="R9" s="8"/>
      <c r="S9" s="8"/>
      <c r="T9" s="9"/>
      <c r="U9" s="10"/>
      <c r="V9" s="10"/>
    </row>
    <row r="10" spans="1:22" x14ac:dyDescent="0.25">
      <c r="A10" s="16" t="s">
        <v>18</v>
      </c>
      <c r="B10" s="17">
        <v>1</v>
      </c>
      <c r="C10" s="17">
        <v>159</v>
      </c>
      <c r="D10" s="17">
        <v>549</v>
      </c>
      <c r="E10" s="17">
        <v>317</v>
      </c>
      <c r="F10" s="17">
        <v>173</v>
      </c>
      <c r="G10" s="17">
        <v>118</v>
      </c>
      <c r="H10" s="17">
        <v>0</v>
      </c>
      <c r="I10" s="18">
        <v>1317</v>
      </c>
      <c r="J10" s="19"/>
      <c r="K10" s="19"/>
      <c r="L10" s="7" t="s">
        <v>18</v>
      </c>
      <c r="M10" s="8"/>
      <c r="N10" s="8"/>
      <c r="O10" s="8"/>
      <c r="P10" s="8"/>
      <c r="Q10" s="8"/>
      <c r="R10" s="8"/>
      <c r="S10" s="8"/>
      <c r="T10" s="9"/>
      <c r="U10" s="10"/>
      <c r="V10" s="10"/>
    </row>
    <row r="11" spans="1:22" x14ac:dyDescent="0.25">
      <c r="A11" s="16" t="s">
        <v>19</v>
      </c>
      <c r="B11" s="17">
        <v>0</v>
      </c>
      <c r="C11" s="17">
        <v>22</v>
      </c>
      <c r="D11" s="17">
        <v>132</v>
      </c>
      <c r="E11" s="17">
        <v>88</v>
      </c>
      <c r="F11" s="17">
        <v>19</v>
      </c>
      <c r="G11" s="17">
        <v>3</v>
      </c>
      <c r="H11" s="17">
        <v>0</v>
      </c>
      <c r="I11" s="18">
        <v>264</v>
      </c>
      <c r="J11" s="19"/>
      <c r="K11" s="19"/>
      <c r="L11" s="7" t="s">
        <v>19</v>
      </c>
      <c r="M11" s="8"/>
      <c r="N11" s="8"/>
      <c r="O11" s="8"/>
      <c r="P11" s="8"/>
      <c r="Q11" s="8"/>
      <c r="R11" s="8"/>
      <c r="S11" s="8"/>
      <c r="T11" s="9"/>
      <c r="U11" s="10"/>
      <c r="V11" s="10"/>
    </row>
    <row r="12" spans="1:22" x14ac:dyDescent="0.25">
      <c r="A12" s="16" t="s">
        <v>20</v>
      </c>
      <c r="B12" s="17">
        <v>0</v>
      </c>
      <c r="C12" s="17">
        <v>151</v>
      </c>
      <c r="D12" s="17">
        <v>629</v>
      </c>
      <c r="E12" s="17">
        <v>375</v>
      </c>
      <c r="F12" s="17">
        <v>88</v>
      </c>
      <c r="G12" s="17">
        <v>12</v>
      </c>
      <c r="H12" s="17">
        <v>3</v>
      </c>
      <c r="I12" s="18">
        <v>1258</v>
      </c>
      <c r="J12" s="19"/>
      <c r="K12" s="19"/>
      <c r="L12" s="7" t="s">
        <v>20</v>
      </c>
      <c r="M12" s="8"/>
      <c r="N12" s="8"/>
      <c r="O12" s="8"/>
      <c r="P12" s="8"/>
      <c r="Q12" s="8"/>
      <c r="R12" s="8"/>
      <c r="S12" s="8"/>
      <c r="T12" s="9"/>
      <c r="U12" s="10"/>
      <c r="V12" s="10"/>
    </row>
    <row r="13" spans="1:22" x14ac:dyDescent="0.25">
      <c r="A13" s="16" t="s">
        <v>21</v>
      </c>
      <c r="B13" s="17">
        <v>1</v>
      </c>
      <c r="C13" s="17">
        <v>104</v>
      </c>
      <c r="D13" s="17">
        <v>466</v>
      </c>
      <c r="E13" s="17">
        <v>274</v>
      </c>
      <c r="F13" s="17">
        <v>71</v>
      </c>
      <c r="G13" s="17">
        <v>2</v>
      </c>
      <c r="H13" s="17">
        <v>0</v>
      </c>
      <c r="I13" s="18">
        <v>918</v>
      </c>
      <c r="J13" s="19"/>
      <c r="K13" s="19"/>
      <c r="L13" s="7" t="s">
        <v>21</v>
      </c>
      <c r="M13" s="8"/>
      <c r="N13" s="8"/>
      <c r="O13" s="8"/>
      <c r="P13" s="8"/>
      <c r="Q13" s="8"/>
      <c r="R13" s="8"/>
      <c r="S13" s="8"/>
      <c r="T13" s="9"/>
      <c r="U13" s="10"/>
      <c r="V13" s="10"/>
    </row>
    <row r="14" spans="1:22" x14ac:dyDescent="0.25">
      <c r="A14" s="16" t="s">
        <v>22</v>
      </c>
      <c r="B14" s="17">
        <v>0</v>
      </c>
      <c r="C14" s="17">
        <v>357</v>
      </c>
      <c r="D14" s="17">
        <v>1743</v>
      </c>
      <c r="E14" s="17">
        <v>1123</v>
      </c>
      <c r="F14" s="17">
        <v>320</v>
      </c>
      <c r="G14" s="17">
        <v>31</v>
      </c>
      <c r="H14" s="17">
        <v>2</v>
      </c>
      <c r="I14" s="18">
        <v>3576</v>
      </c>
      <c r="J14" s="19"/>
      <c r="K14" s="19"/>
      <c r="L14" s="7" t="s">
        <v>22</v>
      </c>
      <c r="M14" s="8"/>
      <c r="N14" s="8"/>
      <c r="O14" s="8"/>
      <c r="P14" s="8"/>
      <c r="Q14" s="8"/>
      <c r="R14" s="8"/>
      <c r="S14" s="8"/>
      <c r="T14" s="9"/>
      <c r="U14" s="10"/>
      <c r="V14" s="10"/>
    </row>
    <row r="15" spans="1:22" x14ac:dyDescent="0.25">
      <c r="A15" s="16" t="s">
        <v>23</v>
      </c>
      <c r="B15" s="17">
        <v>0</v>
      </c>
      <c r="C15" s="17">
        <v>496</v>
      </c>
      <c r="D15" s="17">
        <v>2186</v>
      </c>
      <c r="E15" s="17">
        <v>1422</v>
      </c>
      <c r="F15" s="17">
        <v>372</v>
      </c>
      <c r="G15" s="17">
        <v>41</v>
      </c>
      <c r="H15" s="17">
        <v>3</v>
      </c>
      <c r="I15" s="18">
        <v>4520</v>
      </c>
      <c r="J15" s="19"/>
      <c r="K15" s="19"/>
      <c r="L15" s="7" t="s">
        <v>23</v>
      </c>
      <c r="M15" s="8"/>
      <c r="N15" s="8"/>
      <c r="O15" s="8"/>
      <c r="P15" s="8"/>
      <c r="Q15" s="8"/>
      <c r="R15" s="8"/>
      <c r="S15" s="8"/>
      <c r="T15" s="9"/>
      <c r="U15" s="10"/>
      <c r="V15" s="10"/>
    </row>
    <row r="16" spans="1:22" x14ac:dyDescent="0.25">
      <c r="A16" s="16" t="s">
        <v>24</v>
      </c>
      <c r="B16" s="17">
        <v>3</v>
      </c>
      <c r="C16" s="17">
        <v>641</v>
      </c>
      <c r="D16" s="17">
        <v>2778</v>
      </c>
      <c r="E16" s="17">
        <v>1825</v>
      </c>
      <c r="F16" s="17">
        <v>509</v>
      </c>
      <c r="G16" s="17">
        <v>67</v>
      </c>
      <c r="H16" s="17">
        <v>3</v>
      </c>
      <c r="I16" s="18">
        <v>5826</v>
      </c>
      <c r="J16" s="19"/>
      <c r="K16" s="19"/>
      <c r="L16" s="7" t="s">
        <v>24</v>
      </c>
      <c r="M16" s="8"/>
      <c r="N16" s="8"/>
      <c r="O16" s="8"/>
      <c r="P16" s="8"/>
      <c r="Q16" s="8"/>
      <c r="R16" s="8"/>
      <c r="S16" s="8"/>
      <c r="T16" s="9"/>
      <c r="U16" s="10"/>
      <c r="V16" s="10"/>
    </row>
    <row r="17" spans="1:22" x14ac:dyDescent="0.25">
      <c r="A17" s="16" t="s">
        <v>25</v>
      </c>
      <c r="B17" s="17">
        <v>3</v>
      </c>
      <c r="C17" s="17">
        <v>859</v>
      </c>
      <c r="D17" s="17">
        <v>3460</v>
      </c>
      <c r="E17" s="17">
        <v>2416</v>
      </c>
      <c r="F17" s="17">
        <v>828</v>
      </c>
      <c r="G17" s="17">
        <v>399</v>
      </c>
      <c r="H17" s="17">
        <v>4</v>
      </c>
      <c r="I17" s="18">
        <v>7969</v>
      </c>
      <c r="J17" s="19"/>
      <c r="K17" s="19"/>
      <c r="L17" s="7" t="s">
        <v>25</v>
      </c>
      <c r="M17" s="8"/>
      <c r="N17" s="8"/>
      <c r="O17" s="8"/>
      <c r="P17" s="8"/>
      <c r="Q17" s="8"/>
      <c r="R17" s="8"/>
      <c r="S17" s="8"/>
      <c r="T17" s="9"/>
      <c r="U17" s="10"/>
      <c r="V17" s="10"/>
    </row>
    <row r="18" spans="1:22" x14ac:dyDescent="0.25">
      <c r="A18" s="16" t="s">
        <v>26</v>
      </c>
      <c r="B18" s="17">
        <v>4</v>
      </c>
      <c r="C18" s="17">
        <v>989</v>
      </c>
      <c r="D18" s="17">
        <v>4299</v>
      </c>
      <c r="E18" s="17">
        <v>2874</v>
      </c>
      <c r="F18" s="17">
        <v>943</v>
      </c>
      <c r="G18" s="17">
        <v>857</v>
      </c>
      <c r="H18" s="17">
        <v>2</v>
      </c>
      <c r="I18" s="18">
        <v>9968</v>
      </c>
      <c r="J18" s="19"/>
      <c r="K18" s="19"/>
      <c r="L18" s="7" t="s">
        <v>26</v>
      </c>
      <c r="M18" s="8"/>
      <c r="N18" s="8"/>
      <c r="O18" s="8"/>
      <c r="P18" s="8"/>
      <c r="Q18" s="8"/>
      <c r="R18" s="8"/>
      <c r="S18" s="8"/>
      <c r="T18" s="9"/>
      <c r="U18" s="10"/>
      <c r="V18" s="10"/>
    </row>
    <row r="19" spans="1:22" x14ac:dyDescent="0.25">
      <c r="A19" s="16" t="s">
        <v>27</v>
      </c>
      <c r="B19" s="17">
        <v>1</v>
      </c>
      <c r="C19" s="17">
        <v>151</v>
      </c>
      <c r="D19" s="17">
        <v>760</v>
      </c>
      <c r="E19" s="17">
        <v>586</v>
      </c>
      <c r="F19" s="17">
        <v>326</v>
      </c>
      <c r="G19" s="17">
        <v>187</v>
      </c>
      <c r="H19" s="17">
        <v>0</v>
      </c>
      <c r="I19" s="18">
        <v>2011</v>
      </c>
      <c r="J19" s="19"/>
      <c r="K19" s="19"/>
      <c r="L19" s="7" t="s">
        <v>27</v>
      </c>
      <c r="M19" s="8"/>
      <c r="N19" s="8"/>
      <c r="O19" s="8"/>
      <c r="P19" s="8"/>
      <c r="Q19" s="8"/>
      <c r="R19" s="8"/>
      <c r="S19" s="8"/>
      <c r="T19" s="9"/>
      <c r="U19" s="10"/>
      <c r="V19" s="10"/>
    </row>
    <row r="20" spans="1:22" x14ac:dyDescent="0.25">
      <c r="A20" s="16" t="s">
        <v>28</v>
      </c>
      <c r="B20" s="17">
        <v>0</v>
      </c>
      <c r="C20" s="17">
        <v>152</v>
      </c>
      <c r="D20" s="17">
        <v>691</v>
      </c>
      <c r="E20" s="17">
        <v>509</v>
      </c>
      <c r="F20" s="17">
        <v>265</v>
      </c>
      <c r="G20" s="17">
        <v>108</v>
      </c>
      <c r="H20" s="17">
        <v>1</v>
      </c>
      <c r="I20" s="18">
        <v>1726</v>
      </c>
      <c r="J20" s="19"/>
      <c r="K20" s="19"/>
      <c r="L20" s="7" t="s">
        <v>28</v>
      </c>
      <c r="M20" s="8"/>
      <c r="N20" s="8"/>
      <c r="O20" s="8"/>
      <c r="P20" s="8"/>
      <c r="Q20" s="8"/>
      <c r="R20" s="8"/>
      <c r="S20" s="8"/>
      <c r="T20" s="9"/>
      <c r="U20" s="10"/>
      <c r="V20" s="10"/>
    </row>
    <row r="21" spans="1:22" x14ac:dyDescent="0.25">
      <c r="A21" s="16" t="s">
        <v>29</v>
      </c>
      <c r="B21" s="17">
        <v>2</v>
      </c>
      <c r="C21" s="17">
        <v>1048</v>
      </c>
      <c r="D21" s="17">
        <v>4304</v>
      </c>
      <c r="E21" s="17">
        <v>2887</v>
      </c>
      <c r="F21" s="17">
        <v>906</v>
      </c>
      <c r="G21" s="17">
        <v>638</v>
      </c>
      <c r="H21" s="17">
        <v>5</v>
      </c>
      <c r="I21" s="18">
        <v>9790</v>
      </c>
      <c r="J21" s="19"/>
      <c r="K21" s="19"/>
      <c r="L21" s="7" t="s">
        <v>29</v>
      </c>
      <c r="M21" s="8"/>
      <c r="N21" s="8"/>
      <c r="O21" s="8"/>
      <c r="P21" s="8"/>
      <c r="Q21" s="8"/>
      <c r="R21" s="8"/>
      <c r="S21" s="8"/>
      <c r="T21" s="9"/>
      <c r="U21" s="10"/>
      <c r="V21" s="10"/>
    </row>
    <row r="22" spans="1:22" x14ac:dyDescent="0.25">
      <c r="A22" s="16" t="s">
        <v>30</v>
      </c>
      <c r="B22" s="17">
        <v>1</v>
      </c>
      <c r="C22" s="17">
        <v>1156</v>
      </c>
      <c r="D22" s="17">
        <v>5401</v>
      </c>
      <c r="E22" s="17">
        <v>3595</v>
      </c>
      <c r="F22" s="17">
        <v>1601</v>
      </c>
      <c r="G22" s="17">
        <v>1654</v>
      </c>
      <c r="H22" s="17">
        <v>1</v>
      </c>
      <c r="I22" s="18">
        <v>13409</v>
      </c>
      <c r="J22" s="19"/>
      <c r="K22" s="19"/>
      <c r="L22" s="7" t="s">
        <v>30</v>
      </c>
      <c r="M22" s="8"/>
      <c r="N22" s="8"/>
      <c r="O22" s="8"/>
      <c r="P22" s="8"/>
      <c r="Q22" s="8"/>
      <c r="R22" s="8"/>
      <c r="S22" s="8"/>
      <c r="T22" s="9"/>
      <c r="U22" s="10"/>
      <c r="V22" s="10"/>
    </row>
    <row r="23" spans="1:22" x14ac:dyDescent="0.25">
      <c r="A23" s="16" t="s">
        <v>31</v>
      </c>
      <c r="B23" s="17">
        <v>7</v>
      </c>
      <c r="C23" s="17">
        <v>1028</v>
      </c>
      <c r="D23" s="17">
        <v>5074</v>
      </c>
      <c r="E23" s="17">
        <v>3742</v>
      </c>
      <c r="F23" s="17">
        <v>1956</v>
      </c>
      <c r="G23" s="17">
        <v>1688</v>
      </c>
      <c r="H23" s="17">
        <v>2</v>
      </c>
      <c r="I23" s="18">
        <v>13497</v>
      </c>
      <c r="J23" s="19"/>
      <c r="K23" s="19"/>
      <c r="L23" s="7" t="s">
        <v>31</v>
      </c>
      <c r="M23" s="8"/>
      <c r="N23" s="8"/>
      <c r="O23" s="8"/>
      <c r="P23" s="8"/>
      <c r="Q23" s="8"/>
      <c r="R23" s="8"/>
      <c r="S23" s="8"/>
      <c r="T23" s="9"/>
      <c r="U23" s="10"/>
      <c r="V23" s="10"/>
    </row>
    <row r="24" spans="1:22" x14ac:dyDescent="0.25">
      <c r="A24" s="16" t="s">
        <v>32</v>
      </c>
      <c r="B24" s="17">
        <v>21</v>
      </c>
      <c r="C24" s="17">
        <v>1096</v>
      </c>
      <c r="D24" s="17">
        <v>5373</v>
      </c>
      <c r="E24" s="17">
        <v>4122</v>
      </c>
      <c r="F24" s="17">
        <v>2297</v>
      </c>
      <c r="G24" s="17">
        <v>2282</v>
      </c>
      <c r="H24" s="17">
        <v>4</v>
      </c>
      <c r="I24" s="18">
        <v>15195</v>
      </c>
      <c r="J24" s="19"/>
      <c r="K24" s="19"/>
      <c r="L24" s="7" t="s">
        <v>32</v>
      </c>
      <c r="M24" s="8"/>
      <c r="N24" s="8"/>
      <c r="O24" s="8"/>
      <c r="P24" s="8"/>
      <c r="Q24" s="8"/>
      <c r="R24" s="8"/>
      <c r="S24" s="8"/>
      <c r="T24" s="9"/>
      <c r="U24" s="10"/>
      <c r="V24" s="10"/>
    </row>
    <row r="25" spans="1:22" x14ac:dyDescent="0.25">
      <c r="A25" s="16" t="s">
        <v>33</v>
      </c>
      <c r="B25" s="17">
        <v>9</v>
      </c>
      <c r="C25" s="17">
        <v>1003</v>
      </c>
      <c r="D25" s="17">
        <v>4654</v>
      </c>
      <c r="E25" s="17">
        <v>3923</v>
      </c>
      <c r="F25" s="17">
        <v>2053</v>
      </c>
      <c r="G25" s="17">
        <v>2280</v>
      </c>
      <c r="H25" s="17">
        <v>5</v>
      </c>
      <c r="I25" s="18">
        <v>13927</v>
      </c>
      <c r="J25" s="19"/>
      <c r="K25" s="19"/>
      <c r="L25" s="7" t="s">
        <v>33</v>
      </c>
      <c r="M25" s="8"/>
      <c r="N25" s="8"/>
      <c r="O25" s="8"/>
      <c r="P25" s="8"/>
      <c r="Q25" s="8"/>
      <c r="R25" s="8"/>
      <c r="S25" s="8"/>
      <c r="T25" s="9"/>
      <c r="U25" s="10"/>
      <c r="V25" s="10"/>
    </row>
    <row r="26" spans="1:22" x14ac:dyDescent="0.25">
      <c r="A26" s="16" t="s">
        <v>34</v>
      </c>
      <c r="B26" s="17">
        <v>0</v>
      </c>
      <c r="C26" s="17">
        <v>136</v>
      </c>
      <c r="D26" s="17">
        <v>632</v>
      </c>
      <c r="E26" s="17">
        <v>586</v>
      </c>
      <c r="F26" s="17">
        <v>515</v>
      </c>
      <c r="G26" s="17">
        <v>1504</v>
      </c>
      <c r="H26" s="17">
        <v>0</v>
      </c>
      <c r="I26" s="18">
        <v>3373</v>
      </c>
      <c r="J26" s="19"/>
      <c r="K26" s="19"/>
      <c r="L26" s="7" t="s">
        <v>34</v>
      </c>
      <c r="M26" s="8"/>
      <c r="N26" s="8"/>
      <c r="O26" s="8"/>
      <c r="P26" s="8"/>
      <c r="Q26" s="8"/>
      <c r="R26" s="8"/>
      <c r="S26" s="8"/>
      <c r="T26" s="9"/>
      <c r="U26" s="10"/>
      <c r="V26" s="10"/>
    </row>
    <row r="27" spans="1:22" x14ac:dyDescent="0.25">
      <c r="A27" s="16" t="s">
        <v>35</v>
      </c>
      <c r="B27" s="17">
        <v>0</v>
      </c>
      <c r="C27" s="17">
        <v>191</v>
      </c>
      <c r="D27" s="17">
        <v>608</v>
      </c>
      <c r="E27" s="17">
        <v>431</v>
      </c>
      <c r="F27" s="17">
        <v>310</v>
      </c>
      <c r="G27" s="17">
        <v>1547</v>
      </c>
      <c r="H27" s="17">
        <v>0</v>
      </c>
      <c r="I27" s="18">
        <v>3087</v>
      </c>
      <c r="J27" s="19"/>
      <c r="K27" s="19"/>
      <c r="L27" s="16" t="s">
        <v>35</v>
      </c>
      <c r="M27" s="17">
        <v>0</v>
      </c>
      <c r="N27" s="17">
        <v>95</v>
      </c>
      <c r="O27" s="17">
        <v>308</v>
      </c>
      <c r="P27" s="17">
        <v>181</v>
      </c>
      <c r="Q27" s="17">
        <v>45</v>
      </c>
      <c r="R27" s="17">
        <v>4</v>
      </c>
      <c r="S27" s="17">
        <v>0</v>
      </c>
      <c r="T27" s="18">
        <v>633</v>
      </c>
      <c r="U27" s="19"/>
      <c r="V27" s="19"/>
    </row>
    <row r="28" spans="1:22" x14ac:dyDescent="0.25">
      <c r="A28" s="16" t="s">
        <v>36</v>
      </c>
      <c r="B28" s="17">
        <v>5</v>
      </c>
      <c r="C28" s="17">
        <v>784</v>
      </c>
      <c r="D28" s="17">
        <v>3966</v>
      </c>
      <c r="E28" s="17">
        <v>3045</v>
      </c>
      <c r="F28" s="17">
        <v>1715</v>
      </c>
      <c r="G28" s="17">
        <v>4736</v>
      </c>
      <c r="H28" s="17">
        <v>2</v>
      </c>
      <c r="I28" s="18">
        <v>14253</v>
      </c>
      <c r="J28" s="19"/>
      <c r="K28" s="19"/>
      <c r="L28" s="16" t="s">
        <v>36</v>
      </c>
      <c r="M28" s="17">
        <v>0</v>
      </c>
      <c r="N28" s="17">
        <v>206</v>
      </c>
      <c r="O28" s="17">
        <v>822</v>
      </c>
      <c r="P28" s="17">
        <v>495</v>
      </c>
      <c r="Q28" s="17">
        <v>201</v>
      </c>
      <c r="R28" s="17">
        <v>70</v>
      </c>
      <c r="S28" s="17">
        <v>2</v>
      </c>
      <c r="T28" s="18">
        <v>1796</v>
      </c>
      <c r="U28" s="19"/>
      <c r="V28" s="19"/>
    </row>
    <row r="29" spans="1:22" x14ac:dyDescent="0.25">
      <c r="A29" s="16" t="s">
        <v>37</v>
      </c>
      <c r="B29" s="17">
        <v>1</v>
      </c>
      <c r="C29" s="17">
        <v>738</v>
      </c>
      <c r="D29" s="17">
        <v>3811</v>
      </c>
      <c r="E29" s="17">
        <v>3190</v>
      </c>
      <c r="F29" s="17">
        <v>1701</v>
      </c>
      <c r="G29" s="17">
        <v>5639</v>
      </c>
      <c r="H29" s="17">
        <v>0</v>
      </c>
      <c r="I29" s="18">
        <v>15080</v>
      </c>
      <c r="J29" s="19"/>
      <c r="K29" s="19"/>
      <c r="L29" s="16" t="s">
        <v>37</v>
      </c>
      <c r="M29" s="17">
        <v>1</v>
      </c>
      <c r="N29" s="17">
        <v>301</v>
      </c>
      <c r="O29" s="17">
        <v>1100</v>
      </c>
      <c r="P29" s="17">
        <v>716</v>
      </c>
      <c r="Q29" s="17">
        <v>300</v>
      </c>
      <c r="R29" s="17">
        <v>275</v>
      </c>
      <c r="S29" s="17">
        <v>0</v>
      </c>
      <c r="T29" s="18">
        <v>2693</v>
      </c>
      <c r="U29" s="19"/>
      <c r="V29" s="19"/>
    </row>
    <row r="30" spans="1:22" x14ac:dyDescent="0.25">
      <c r="A30" s="16" t="s">
        <v>38</v>
      </c>
      <c r="B30" s="17">
        <v>0</v>
      </c>
      <c r="C30" s="17">
        <v>781</v>
      </c>
      <c r="D30" s="17">
        <v>3703</v>
      </c>
      <c r="E30" s="17">
        <v>3293</v>
      </c>
      <c r="F30" s="17">
        <v>1813</v>
      </c>
      <c r="G30" s="17">
        <v>6513</v>
      </c>
      <c r="H30" s="17">
        <v>0</v>
      </c>
      <c r="I30" s="18">
        <v>16103</v>
      </c>
      <c r="J30" s="19"/>
      <c r="K30" s="19"/>
      <c r="L30" s="16" t="s">
        <v>38</v>
      </c>
      <c r="M30" s="17">
        <v>0</v>
      </c>
      <c r="N30" s="17">
        <v>301</v>
      </c>
      <c r="O30" s="17">
        <v>1135</v>
      </c>
      <c r="P30" s="17">
        <v>771</v>
      </c>
      <c r="Q30" s="17">
        <v>265</v>
      </c>
      <c r="R30" s="17">
        <v>148</v>
      </c>
      <c r="S30" s="17">
        <v>0</v>
      </c>
      <c r="T30" s="18">
        <v>2620</v>
      </c>
      <c r="U30" s="19"/>
      <c r="V30" s="19"/>
    </row>
    <row r="31" spans="1:22" x14ac:dyDescent="0.25">
      <c r="A31" s="16" t="s">
        <v>39</v>
      </c>
      <c r="B31" s="17">
        <v>5</v>
      </c>
      <c r="C31" s="17">
        <v>716</v>
      </c>
      <c r="D31" s="17">
        <v>3494</v>
      </c>
      <c r="E31" s="17">
        <v>2938</v>
      </c>
      <c r="F31" s="17">
        <v>1773</v>
      </c>
      <c r="G31" s="17">
        <v>8244</v>
      </c>
      <c r="H31" s="17">
        <v>0</v>
      </c>
      <c r="I31" s="18">
        <v>17170</v>
      </c>
      <c r="J31" s="19"/>
      <c r="K31" s="19"/>
      <c r="L31" s="16" t="s">
        <v>39</v>
      </c>
      <c r="M31" s="17">
        <v>0</v>
      </c>
      <c r="N31" s="17">
        <v>221</v>
      </c>
      <c r="O31" s="17">
        <v>777</v>
      </c>
      <c r="P31" s="17">
        <v>515</v>
      </c>
      <c r="Q31" s="17">
        <v>168</v>
      </c>
      <c r="R31" s="17">
        <v>40</v>
      </c>
      <c r="S31" s="17">
        <v>0</v>
      </c>
      <c r="T31" s="18">
        <v>1721</v>
      </c>
      <c r="U31" s="19"/>
      <c r="V31" s="19"/>
    </row>
    <row r="32" spans="1:22" x14ac:dyDescent="0.25">
      <c r="A32" s="16" t="s">
        <v>40</v>
      </c>
      <c r="B32" s="17">
        <v>4</v>
      </c>
      <c r="C32" s="17">
        <v>568</v>
      </c>
      <c r="D32" s="17">
        <v>2722</v>
      </c>
      <c r="E32" s="17">
        <v>2181</v>
      </c>
      <c r="F32" s="17">
        <v>1315</v>
      </c>
      <c r="G32" s="17">
        <v>8871</v>
      </c>
      <c r="H32" s="17">
        <v>1</v>
      </c>
      <c r="I32" s="18">
        <v>15662</v>
      </c>
      <c r="J32" s="19"/>
      <c r="K32" s="19"/>
      <c r="L32" s="16" t="s">
        <v>40</v>
      </c>
      <c r="M32" s="17">
        <v>0</v>
      </c>
      <c r="N32" s="17">
        <v>101</v>
      </c>
      <c r="O32" s="17">
        <v>467</v>
      </c>
      <c r="P32" s="17">
        <v>285</v>
      </c>
      <c r="Q32" s="17">
        <v>101</v>
      </c>
      <c r="R32" s="17">
        <v>79</v>
      </c>
      <c r="S32" s="17">
        <v>1</v>
      </c>
      <c r="T32" s="18">
        <v>1034</v>
      </c>
      <c r="U32" s="19"/>
      <c r="V32" s="19"/>
    </row>
    <row r="33" spans="1:22" x14ac:dyDescent="0.25">
      <c r="A33" s="16" t="s">
        <v>41</v>
      </c>
      <c r="B33" s="17">
        <v>0</v>
      </c>
      <c r="C33" s="17">
        <v>150</v>
      </c>
      <c r="D33" s="17">
        <v>653</v>
      </c>
      <c r="E33" s="17">
        <v>550</v>
      </c>
      <c r="F33" s="17">
        <v>309</v>
      </c>
      <c r="G33" s="17">
        <v>2460</v>
      </c>
      <c r="H33" s="17">
        <v>0</v>
      </c>
      <c r="I33" s="18">
        <v>4122</v>
      </c>
      <c r="J33" s="19"/>
      <c r="K33" s="19"/>
      <c r="L33" s="16" t="s">
        <v>41</v>
      </c>
      <c r="M33" s="17">
        <v>0</v>
      </c>
      <c r="N33" s="17">
        <v>100</v>
      </c>
      <c r="O33" s="17">
        <v>403</v>
      </c>
      <c r="P33" s="17">
        <v>284</v>
      </c>
      <c r="Q33" s="17">
        <v>67</v>
      </c>
      <c r="R33" s="17">
        <v>10</v>
      </c>
      <c r="S33" s="17">
        <v>0</v>
      </c>
      <c r="T33" s="18">
        <v>864</v>
      </c>
      <c r="U33" s="19"/>
      <c r="V33" s="19"/>
    </row>
    <row r="34" spans="1:22" x14ac:dyDescent="0.25">
      <c r="A34" s="16" t="s">
        <v>42</v>
      </c>
      <c r="B34" s="17">
        <v>1</v>
      </c>
      <c r="C34" s="17">
        <v>123</v>
      </c>
      <c r="D34" s="17">
        <v>541</v>
      </c>
      <c r="E34" s="17">
        <v>384</v>
      </c>
      <c r="F34" s="17">
        <v>218</v>
      </c>
      <c r="G34" s="17">
        <v>1832</v>
      </c>
      <c r="H34" s="17">
        <v>0</v>
      </c>
      <c r="I34" s="18">
        <v>3099</v>
      </c>
      <c r="J34" s="19"/>
      <c r="K34" s="19"/>
      <c r="L34" s="16" t="s">
        <v>42</v>
      </c>
      <c r="M34" s="17">
        <v>0</v>
      </c>
      <c r="N34" s="17">
        <v>106</v>
      </c>
      <c r="O34" s="17">
        <v>421</v>
      </c>
      <c r="P34" s="17">
        <v>263</v>
      </c>
      <c r="Q34" s="17">
        <v>71</v>
      </c>
      <c r="R34" s="17">
        <v>0</v>
      </c>
      <c r="S34" s="17">
        <v>0</v>
      </c>
      <c r="T34" s="18">
        <v>861</v>
      </c>
      <c r="U34" s="19"/>
      <c r="V34" s="19"/>
    </row>
    <row r="35" spans="1:22" x14ac:dyDescent="0.25">
      <c r="A35" s="16" t="s">
        <v>43</v>
      </c>
      <c r="B35" s="17">
        <v>4</v>
      </c>
      <c r="C35" s="17">
        <v>645</v>
      </c>
      <c r="D35" s="17">
        <v>2801</v>
      </c>
      <c r="E35" s="17">
        <v>1988</v>
      </c>
      <c r="F35" s="17">
        <v>948</v>
      </c>
      <c r="G35" s="17">
        <v>6147</v>
      </c>
      <c r="H35" s="17">
        <v>0</v>
      </c>
      <c r="I35" s="18">
        <v>12533</v>
      </c>
      <c r="J35" s="19"/>
      <c r="K35" s="19"/>
      <c r="L35" s="16" t="s">
        <v>43</v>
      </c>
      <c r="M35" s="17">
        <v>0</v>
      </c>
      <c r="N35" s="17">
        <v>324</v>
      </c>
      <c r="O35" s="17">
        <v>1478</v>
      </c>
      <c r="P35" s="17">
        <v>874</v>
      </c>
      <c r="Q35" s="17">
        <v>235</v>
      </c>
      <c r="R35" s="17">
        <v>20</v>
      </c>
      <c r="S35" s="17">
        <v>0</v>
      </c>
      <c r="T35" s="18">
        <v>2931</v>
      </c>
      <c r="U35" s="19"/>
      <c r="V35" s="19"/>
    </row>
    <row r="36" spans="1:22" x14ac:dyDescent="0.25">
      <c r="A36" s="16" t="s">
        <v>44</v>
      </c>
      <c r="B36" s="17">
        <v>5</v>
      </c>
      <c r="C36" s="17">
        <v>804</v>
      </c>
      <c r="D36" s="17">
        <v>3366</v>
      </c>
      <c r="E36" s="17">
        <v>2696</v>
      </c>
      <c r="F36" s="17">
        <v>1205</v>
      </c>
      <c r="G36" s="17">
        <v>6344</v>
      </c>
      <c r="H36" s="17">
        <v>2</v>
      </c>
      <c r="I36" s="18">
        <v>14422</v>
      </c>
      <c r="J36" s="19"/>
      <c r="K36" s="19"/>
      <c r="L36" s="16" t="s">
        <v>44</v>
      </c>
      <c r="M36" s="17">
        <v>0</v>
      </c>
      <c r="N36" s="17">
        <v>405</v>
      </c>
      <c r="O36" s="17">
        <v>1972</v>
      </c>
      <c r="P36" s="17">
        <v>1275</v>
      </c>
      <c r="Q36" s="17">
        <v>283</v>
      </c>
      <c r="R36" s="17">
        <v>14</v>
      </c>
      <c r="S36" s="17">
        <v>2</v>
      </c>
      <c r="T36" s="18">
        <v>3951</v>
      </c>
      <c r="U36" s="19"/>
      <c r="V36" s="19"/>
    </row>
    <row r="37" spans="1:22" ht="15" customHeight="1" x14ac:dyDescent="0.25">
      <c r="A37" s="16" t="s">
        <v>45</v>
      </c>
      <c r="B37" s="17">
        <v>8</v>
      </c>
      <c r="C37" s="17">
        <v>776</v>
      </c>
      <c r="D37" s="17">
        <v>3540</v>
      </c>
      <c r="E37" s="17">
        <v>2628</v>
      </c>
      <c r="F37" s="17">
        <v>1038</v>
      </c>
      <c r="G37" s="17">
        <v>5483</v>
      </c>
      <c r="H37" s="17">
        <v>1</v>
      </c>
      <c r="I37" s="18">
        <v>13474</v>
      </c>
      <c r="J37" s="19"/>
      <c r="K37" s="19"/>
      <c r="L37" s="16" t="s">
        <v>45</v>
      </c>
      <c r="M37" s="17">
        <v>2</v>
      </c>
      <c r="N37" s="17">
        <v>488</v>
      </c>
      <c r="O37" s="17">
        <v>2177</v>
      </c>
      <c r="P37" s="17">
        <v>1490</v>
      </c>
      <c r="Q37" s="17">
        <v>301</v>
      </c>
      <c r="R37" s="17">
        <v>21</v>
      </c>
      <c r="S37" s="17">
        <v>1</v>
      </c>
      <c r="T37" s="18">
        <v>4480</v>
      </c>
      <c r="U37" s="19"/>
      <c r="V37" s="19"/>
    </row>
    <row r="38" spans="1:22" ht="15" customHeight="1" x14ac:dyDescent="0.25">
      <c r="A38" s="16" t="s">
        <v>46</v>
      </c>
      <c r="B38" s="17">
        <v>11</v>
      </c>
      <c r="C38" s="17">
        <v>867</v>
      </c>
      <c r="D38" s="17">
        <v>3822</v>
      </c>
      <c r="E38" s="17">
        <v>2701</v>
      </c>
      <c r="F38" s="17">
        <v>1063</v>
      </c>
      <c r="G38" s="17">
        <v>4638</v>
      </c>
      <c r="H38" s="17">
        <v>1</v>
      </c>
      <c r="I38" s="18">
        <v>13103</v>
      </c>
      <c r="J38" s="19"/>
      <c r="K38" s="19"/>
      <c r="L38" s="16" t="s">
        <v>46</v>
      </c>
      <c r="M38" s="17">
        <v>1</v>
      </c>
      <c r="N38" s="17">
        <v>628</v>
      </c>
      <c r="O38" s="17">
        <v>2774</v>
      </c>
      <c r="P38" s="17">
        <v>1875</v>
      </c>
      <c r="Q38" s="17">
        <v>507</v>
      </c>
      <c r="R38" s="17">
        <v>288</v>
      </c>
      <c r="S38" s="17">
        <v>1</v>
      </c>
      <c r="T38" s="18">
        <v>6074</v>
      </c>
      <c r="U38" s="19"/>
      <c r="V38" s="19"/>
    </row>
    <row r="39" spans="1:22" ht="15" customHeight="1" x14ac:dyDescent="0.25">
      <c r="A39" s="16" t="s">
        <v>47</v>
      </c>
      <c r="B39" s="17">
        <v>5</v>
      </c>
      <c r="C39" s="17">
        <v>918</v>
      </c>
      <c r="D39" s="17">
        <v>4306</v>
      </c>
      <c r="E39" s="17">
        <v>3198</v>
      </c>
      <c r="F39" s="17">
        <v>1176</v>
      </c>
      <c r="G39" s="17">
        <v>4328</v>
      </c>
      <c r="H39" s="17">
        <v>0</v>
      </c>
      <c r="I39" s="18">
        <v>13931</v>
      </c>
      <c r="J39" s="19"/>
      <c r="K39" s="19"/>
      <c r="L39" s="16" t="s">
        <v>47</v>
      </c>
      <c r="M39" s="17">
        <v>4</v>
      </c>
      <c r="N39" s="17">
        <v>745</v>
      </c>
      <c r="O39" s="17">
        <v>3450</v>
      </c>
      <c r="P39" s="17">
        <v>2402</v>
      </c>
      <c r="Q39" s="17">
        <v>725</v>
      </c>
      <c r="R39" s="17">
        <v>439</v>
      </c>
      <c r="S39" s="17">
        <v>0</v>
      </c>
      <c r="T39" s="18">
        <v>7765</v>
      </c>
      <c r="U39" s="19"/>
      <c r="V39" s="19"/>
    </row>
    <row r="40" spans="1:22" x14ac:dyDescent="0.25">
      <c r="A40" s="16" t="s">
        <v>48</v>
      </c>
      <c r="B40" s="17">
        <v>1</v>
      </c>
      <c r="C40" s="17">
        <v>98</v>
      </c>
      <c r="D40" s="17">
        <v>441</v>
      </c>
      <c r="E40" s="17">
        <v>379</v>
      </c>
      <c r="F40" s="17">
        <v>252</v>
      </c>
      <c r="G40" s="17">
        <v>625</v>
      </c>
      <c r="H40" s="17">
        <v>0</v>
      </c>
      <c r="I40" s="18">
        <v>1796</v>
      </c>
      <c r="J40" s="19"/>
      <c r="K40" s="19"/>
      <c r="L40" s="16" t="s">
        <v>48</v>
      </c>
      <c r="M40" s="17">
        <v>1</v>
      </c>
      <c r="N40" s="17">
        <v>92</v>
      </c>
      <c r="O40" s="17">
        <v>398</v>
      </c>
      <c r="P40" s="17">
        <v>325</v>
      </c>
      <c r="Q40" s="17">
        <v>198</v>
      </c>
      <c r="R40" s="17">
        <v>66</v>
      </c>
      <c r="S40" s="17">
        <v>0</v>
      </c>
      <c r="T40" s="18">
        <v>1080</v>
      </c>
      <c r="U40" s="19"/>
      <c r="V40" s="19"/>
    </row>
    <row r="41" spans="1:22" ht="15" customHeight="1" x14ac:dyDescent="0.25">
      <c r="A41" s="16" t="s">
        <v>49</v>
      </c>
      <c r="B41" s="17">
        <v>0</v>
      </c>
      <c r="C41" s="17">
        <v>112</v>
      </c>
      <c r="D41" s="17">
        <v>477</v>
      </c>
      <c r="E41" s="17">
        <v>349</v>
      </c>
      <c r="F41" s="17">
        <v>239</v>
      </c>
      <c r="G41" s="17">
        <v>657</v>
      </c>
      <c r="H41" s="17">
        <v>0</v>
      </c>
      <c r="I41" s="18">
        <v>1834</v>
      </c>
      <c r="J41" s="19"/>
      <c r="K41" s="19"/>
      <c r="L41" s="16" t="s">
        <v>49</v>
      </c>
      <c r="M41" s="17">
        <v>0</v>
      </c>
      <c r="N41" s="17">
        <v>102</v>
      </c>
      <c r="O41" s="17">
        <v>442</v>
      </c>
      <c r="P41" s="17">
        <v>309</v>
      </c>
      <c r="Q41" s="17">
        <v>203</v>
      </c>
      <c r="R41" s="17">
        <v>80</v>
      </c>
      <c r="S41" s="17">
        <v>0</v>
      </c>
      <c r="T41" s="18">
        <v>1136</v>
      </c>
      <c r="U41" s="19"/>
      <c r="V41" s="19"/>
    </row>
    <row r="42" spans="1:22" ht="15" customHeight="1" x14ac:dyDescent="0.25">
      <c r="A42" s="16" t="s">
        <v>50</v>
      </c>
      <c r="B42" s="17">
        <v>1</v>
      </c>
      <c r="C42" s="17">
        <v>933</v>
      </c>
      <c r="D42" s="17">
        <v>3956</v>
      </c>
      <c r="E42" s="17">
        <v>2774</v>
      </c>
      <c r="F42" s="17">
        <v>1126</v>
      </c>
      <c r="G42" s="17">
        <v>2833</v>
      </c>
      <c r="H42" s="17">
        <v>6</v>
      </c>
      <c r="I42" s="18">
        <v>11629</v>
      </c>
      <c r="J42" s="19"/>
      <c r="K42" s="19"/>
      <c r="L42" s="16" t="s">
        <v>50</v>
      </c>
      <c r="M42" s="17">
        <v>0</v>
      </c>
      <c r="N42" s="17">
        <v>794</v>
      </c>
      <c r="O42" s="17">
        <v>3426</v>
      </c>
      <c r="P42" s="17">
        <v>2346</v>
      </c>
      <c r="Q42" s="17">
        <v>795</v>
      </c>
      <c r="R42" s="17">
        <v>452</v>
      </c>
      <c r="S42" s="17">
        <v>6</v>
      </c>
      <c r="T42" s="18">
        <v>7819</v>
      </c>
      <c r="U42" s="19"/>
      <c r="V42" s="19"/>
    </row>
    <row r="43" spans="1:22" ht="15" customHeight="1" x14ac:dyDescent="0.25">
      <c r="A43" s="16" t="s">
        <v>51</v>
      </c>
      <c r="B43" s="17">
        <v>2</v>
      </c>
      <c r="C43" s="17">
        <v>1073</v>
      </c>
      <c r="D43" s="17">
        <v>4892</v>
      </c>
      <c r="E43" s="17">
        <v>3430</v>
      </c>
      <c r="F43" s="17">
        <v>1522</v>
      </c>
      <c r="G43" s="17">
        <v>3313</v>
      </c>
      <c r="H43" s="17">
        <v>0</v>
      </c>
      <c r="I43" s="18">
        <v>14232</v>
      </c>
      <c r="J43" s="19"/>
      <c r="K43" s="19"/>
      <c r="L43" s="16" t="s">
        <v>51</v>
      </c>
      <c r="M43" s="17">
        <v>2</v>
      </c>
      <c r="N43" s="17">
        <v>912</v>
      </c>
      <c r="O43" s="17">
        <v>4291</v>
      </c>
      <c r="P43" s="17">
        <v>2930</v>
      </c>
      <c r="Q43" s="17">
        <v>1170</v>
      </c>
      <c r="R43" s="17">
        <v>830</v>
      </c>
      <c r="S43" s="17">
        <v>0</v>
      </c>
      <c r="T43" s="18">
        <v>10135</v>
      </c>
      <c r="U43" s="19"/>
      <c r="V43" s="19"/>
    </row>
    <row r="44" spans="1:22" ht="15" customHeight="1" x14ac:dyDescent="0.25">
      <c r="A44" s="16" t="s">
        <v>52</v>
      </c>
      <c r="B44" s="17">
        <v>4</v>
      </c>
      <c r="C44" s="17">
        <v>1019</v>
      </c>
      <c r="D44" s="17">
        <v>5082</v>
      </c>
      <c r="E44" s="17">
        <v>3719</v>
      </c>
      <c r="F44" s="17">
        <v>1898</v>
      </c>
      <c r="G44" s="17">
        <v>3589</v>
      </c>
      <c r="H44" s="17">
        <v>0</v>
      </c>
      <c r="I44" s="18">
        <v>15311</v>
      </c>
      <c r="J44" s="19"/>
      <c r="K44" s="19"/>
      <c r="L44" s="16" t="s">
        <v>52</v>
      </c>
      <c r="M44" s="17">
        <v>4</v>
      </c>
      <c r="N44" s="17">
        <v>877</v>
      </c>
      <c r="O44" s="17">
        <v>4408</v>
      </c>
      <c r="P44" s="17">
        <v>3153</v>
      </c>
      <c r="Q44" s="17">
        <v>1522</v>
      </c>
      <c r="R44" s="17">
        <v>963</v>
      </c>
      <c r="S44" s="17">
        <v>0</v>
      </c>
      <c r="T44" s="18">
        <v>10927</v>
      </c>
      <c r="U44" s="19"/>
      <c r="V44" s="19"/>
    </row>
    <row r="45" spans="1:22" ht="15" customHeight="1" x14ac:dyDescent="0.25">
      <c r="A45" s="16" t="s">
        <v>53</v>
      </c>
      <c r="B45" s="17">
        <v>4</v>
      </c>
      <c r="C45" s="17">
        <v>1168</v>
      </c>
      <c r="D45" s="17">
        <v>5473</v>
      </c>
      <c r="E45" s="17">
        <v>4112</v>
      </c>
      <c r="F45" s="17">
        <v>2204</v>
      </c>
      <c r="G45" s="17">
        <v>4740</v>
      </c>
      <c r="H45" s="17">
        <v>4</v>
      </c>
      <c r="I45" s="18">
        <v>17705</v>
      </c>
      <c r="J45" s="19"/>
      <c r="K45" s="19"/>
      <c r="L45" s="16" t="s">
        <v>53</v>
      </c>
      <c r="M45" s="17">
        <v>4</v>
      </c>
      <c r="N45" s="17">
        <v>1034</v>
      </c>
      <c r="O45" s="17">
        <v>4879</v>
      </c>
      <c r="P45" s="17">
        <v>3633</v>
      </c>
      <c r="Q45" s="17">
        <v>1774</v>
      </c>
      <c r="R45" s="17">
        <v>1548</v>
      </c>
      <c r="S45" s="17">
        <v>4</v>
      </c>
      <c r="T45" s="18">
        <v>12876</v>
      </c>
      <c r="U45" s="19"/>
      <c r="V45" s="19"/>
    </row>
    <row r="46" spans="1:22" x14ac:dyDescent="0.25">
      <c r="A46" s="16" t="s">
        <v>54</v>
      </c>
      <c r="B46" s="17">
        <v>7</v>
      </c>
      <c r="C46" s="17">
        <v>989</v>
      </c>
      <c r="D46" s="17">
        <v>4577</v>
      </c>
      <c r="E46" s="17">
        <v>3752</v>
      </c>
      <c r="F46" s="17">
        <v>1913</v>
      </c>
      <c r="G46" s="17">
        <v>4696</v>
      </c>
      <c r="H46" s="17">
        <v>1</v>
      </c>
      <c r="I46" s="18">
        <v>15935</v>
      </c>
      <c r="J46" s="19"/>
      <c r="K46" s="19"/>
      <c r="L46" s="16" t="s">
        <v>54</v>
      </c>
      <c r="M46" s="17">
        <v>6</v>
      </c>
      <c r="N46" s="17">
        <v>841</v>
      </c>
      <c r="O46" s="17">
        <v>3875</v>
      </c>
      <c r="P46" s="17">
        <v>3118</v>
      </c>
      <c r="Q46" s="17">
        <v>1420</v>
      </c>
      <c r="R46" s="17">
        <v>1308</v>
      </c>
      <c r="S46" s="17">
        <v>1</v>
      </c>
      <c r="T46" s="18">
        <v>10569</v>
      </c>
      <c r="U46" s="19"/>
      <c r="V46" s="19"/>
    </row>
    <row r="47" spans="1:22" x14ac:dyDescent="0.25">
      <c r="A47" s="16" t="s">
        <v>55</v>
      </c>
      <c r="B47" s="17">
        <v>0</v>
      </c>
      <c r="C47" s="17">
        <v>113</v>
      </c>
      <c r="D47" s="17">
        <v>546</v>
      </c>
      <c r="E47" s="17">
        <v>440</v>
      </c>
      <c r="F47" s="17">
        <v>273</v>
      </c>
      <c r="G47" s="17">
        <v>1774</v>
      </c>
      <c r="H47" s="17">
        <v>0</v>
      </c>
      <c r="I47" s="18">
        <v>3146</v>
      </c>
      <c r="J47" s="19"/>
      <c r="K47" s="19"/>
      <c r="L47" s="16" t="s">
        <v>55</v>
      </c>
      <c r="M47" s="17">
        <v>0</v>
      </c>
      <c r="N47" s="17">
        <v>110</v>
      </c>
      <c r="O47" s="17">
        <v>525</v>
      </c>
      <c r="P47" s="17">
        <v>401</v>
      </c>
      <c r="Q47" s="17">
        <v>236</v>
      </c>
      <c r="R47" s="17">
        <v>1042</v>
      </c>
      <c r="S47" s="17">
        <v>0</v>
      </c>
      <c r="T47" s="18">
        <v>2314</v>
      </c>
      <c r="U47" s="19"/>
      <c r="V47" s="19"/>
    </row>
    <row r="48" spans="1:22" x14ac:dyDescent="0.25">
      <c r="A48" s="16" t="s">
        <v>56</v>
      </c>
      <c r="B48" s="17">
        <v>0</v>
      </c>
      <c r="C48" s="17">
        <v>134</v>
      </c>
      <c r="D48" s="17">
        <v>445</v>
      </c>
      <c r="E48" s="17">
        <v>353</v>
      </c>
      <c r="F48" s="17">
        <v>226</v>
      </c>
      <c r="G48" s="17">
        <v>2011</v>
      </c>
      <c r="H48" s="17">
        <v>0</v>
      </c>
      <c r="I48" s="18">
        <v>3169</v>
      </c>
      <c r="J48" s="19"/>
      <c r="K48" s="19"/>
      <c r="L48" s="16" t="s">
        <v>56</v>
      </c>
      <c r="M48" s="17">
        <v>0</v>
      </c>
      <c r="N48" s="17">
        <v>122</v>
      </c>
      <c r="O48" s="17">
        <v>422</v>
      </c>
      <c r="P48" s="17">
        <v>319</v>
      </c>
      <c r="Q48" s="17">
        <v>179</v>
      </c>
      <c r="R48" s="17">
        <v>1284</v>
      </c>
      <c r="S48" s="17">
        <v>0</v>
      </c>
      <c r="T48" s="18">
        <v>2326</v>
      </c>
      <c r="U48" s="19"/>
      <c r="V48" s="19"/>
    </row>
    <row r="49" spans="1:22" x14ac:dyDescent="0.25">
      <c r="A49" s="16" t="s">
        <v>57</v>
      </c>
      <c r="B49" s="17">
        <v>6</v>
      </c>
      <c r="C49" s="17">
        <v>825</v>
      </c>
      <c r="D49" s="17">
        <v>3850</v>
      </c>
      <c r="E49" s="17">
        <v>3004</v>
      </c>
      <c r="F49" s="17">
        <v>1571</v>
      </c>
      <c r="G49" s="17">
        <v>6016</v>
      </c>
      <c r="H49" s="17">
        <v>0</v>
      </c>
      <c r="I49" s="18">
        <v>15272</v>
      </c>
      <c r="J49" s="19"/>
      <c r="K49" s="19"/>
      <c r="L49" s="16" t="s">
        <v>57</v>
      </c>
      <c r="M49" s="17">
        <v>6</v>
      </c>
      <c r="N49" s="17">
        <v>701</v>
      </c>
      <c r="O49" s="17">
        <v>3325</v>
      </c>
      <c r="P49" s="17">
        <v>2615</v>
      </c>
      <c r="Q49" s="17">
        <v>1220</v>
      </c>
      <c r="R49" s="17">
        <v>3427</v>
      </c>
      <c r="S49" s="17">
        <v>0</v>
      </c>
      <c r="T49" s="18">
        <v>11294</v>
      </c>
      <c r="U49" s="19"/>
      <c r="V49" s="19"/>
    </row>
    <row r="50" spans="1:22" x14ac:dyDescent="0.25">
      <c r="A50" s="16" t="s">
        <v>58</v>
      </c>
      <c r="B50" s="17">
        <v>20</v>
      </c>
      <c r="C50" s="17">
        <v>696</v>
      </c>
      <c r="D50" s="17">
        <v>3788</v>
      </c>
      <c r="E50" s="17">
        <v>2995</v>
      </c>
      <c r="F50" s="17">
        <v>1827</v>
      </c>
      <c r="G50" s="17">
        <v>7499</v>
      </c>
      <c r="H50" s="17">
        <v>0</v>
      </c>
      <c r="I50" s="18">
        <v>16825</v>
      </c>
      <c r="J50" s="19"/>
      <c r="K50" s="19"/>
      <c r="L50" s="16" t="s">
        <v>58</v>
      </c>
      <c r="M50" s="17">
        <v>16</v>
      </c>
      <c r="N50" s="17">
        <v>545</v>
      </c>
      <c r="O50" s="17">
        <v>3023</v>
      </c>
      <c r="P50" s="17">
        <v>2389</v>
      </c>
      <c r="Q50" s="17">
        <v>1339</v>
      </c>
      <c r="R50" s="17">
        <v>4509</v>
      </c>
      <c r="S50" s="17">
        <v>0</v>
      </c>
      <c r="T50" s="18">
        <v>11821</v>
      </c>
      <c r="U50" s="19"/>
      <c r="V50" s="19"/>
    </row>
    <row r="51" spans="1:22" x14ac:dyDescent="0.25">
      <c r="A51" s="16" t="s">
        <v>59</v>
      </c>
      <c r="B51" s="17">
        <v>3</v>
      </c>
      <c r="C51" s="17">
        <v>694</v>
      </c>
      <c r="D51" s="17">
        <v>3808</v>
      </c>
      <c r="E51" s="17">
        <v>3334</v>
      </c>
      <c r="F51" s="17">
        <v>2020</v>
      </c>
      <c r="G51" s="17">
        <v>8585</v>
      </c>
      <c r="H51" s="17">
        <v>1</v>
      </c>
      <c r="I51" s="18">
        <v>18445</v>
      </c>
      <c r="J51" s="19"/>
      <c r="K51" s="19"/>
      <c r="L51" s="16" t="s">
        <v>59</v>
      </c>
      <c r="M51" s="17">
        <v>3</v>
      </c>
      <c r="N51" s="17">
        <v>525</v>
      </c>
      <c r="O51" s="17">
        <v>2771</v>
      </c>
      <c r="P51" s="17">
        <v>2575</v>
      </c>
      <c r="Q51" s="17">
        <v>1573</v>
      </c>
      <c r="R51" s="17">
        <v>5604</v>
      </c>
      <c r="S51" s="17">
        <v>1</v>
      </c>
      <c r="T51" s="18">
        <v>13052</v>
      </c>
      <c r="U51" s="19"/>
      <c r="V51" s="19"/>
    </row>
    <row r="52" spans="1:22" x14ac:dyDescent="0.25">
      <c r="A52" s="16" t="s">
        <v>60</v>
      </c>
      <c r="B52" s="17">
        <v>7</v>
      </c>
      <c r="C52" s="17">
        <v>799</v>
      </c>
      <c r="D52" s="17">
        <v>4191</v>
      </c>
      <c r="E52" s="17">
        <v>3514</v>
      </c>
      <c r="F52" s="17">
        <v>2549</v>
      </c>
      <c r="G52" s="17">
        <v>10958</v>
      </c>
      <c r="H52" s="17">
        <v>0</v>
      </c>
      <c r="I52" s="18">
        <v>22018</v>
      </c>
      <c r="J52" s="19"/>
      <c r="K52" s="19"/>
      <c r="L52" s="16" t="s">
        <v>60</v>
      </c>
      <c r="M52" s="17">
        <v>6</v>
      </c>
      <c r="N52" s="17">
        <v>561</v>
      </c>
      <c r="O52" s="17">
        <v>3117</v>
      </c>
      <c r="P52" s="17">
        <v>2671</v>
      </c>
      <c r="Q52" s="17">
        <v>1826</v>
      </c>
      <c r="R52" s="17">
        <v>7745</v>
      </c>
      <c r="S52" s="17">
        <v>0</v>
      </c>
      <c r="T52" s="18">
        <v>15926</v>
      </c>
      <c r="U52" s="19"/>
      <c r="V52" s="19"/>
    </row>
    <row r="53" spans="1:22" x14ac:dyDescent="0.25">
      <c r="A53" s="16" t="s">
        <v>61</v>
      </c>
      <c r="B53" s="17">
        <v>7</v>
      </c>
      <c r="C53" s="17">
        <v>762</v>
      </c>
      <c r="D53" s="17">
        <v>3686</v>
      </c>
      <c r="E53" s="17">
        <v>3138</v>
      </c>
      <c r="F53" s="17">
        <v>2169</v>
      </c>
      <c r="G53" s="17">
        <v>11185</v>
      </c>
      <c r="H53" s="17">
        <v>0</v>
      </c>
      <c r="I53" s="18">
        <v>20947</v>
      </c>
      <c r="J53" s="19"/>
      <c r="K53" s="19"/>
      <c r="L53" s="16" t="s">
        <v>61</v>
      </c>
      <c r="M53" s="17">
        <v>4</v>
      </c>
      <c r="N53" s="17">
        <v>539</v>
      </c>
      <c r="O53" s="17">
        <v>2699</v>
      </c>
      <c r="P53" s="17">
        <v>2220</v>
      </c>
      <c r="Q53" s="17">
        <v>1424</v>
      </c>
      <c r="R53" s="17">
        <v>7640</v>
      </c>
      <c r="S53" s="17">
        <v>0</v>
      </c>
      <c r="T53" s="18">
        <v>14526</v>
      </c>
      <c r="U53" s="19"/>
      <c r="V53" s="19"/>
    </row>
    <row r="54" spans="1:22" x14ac:dyDescent="0.25">
      <c r="A54" s="16" t="s">
        <v>62</v>
      </c>
      <c r="B54" s="17">
        <v>0</v>
      </c>
      <c r="C54" s="17">
        <v>137</v>
      </c>
      <c r="D54" s="17">
        <v>495</v>
      </c>
      <c r="E54" s="17">
        <v>511</v>
      </c>
      <c r="F54" s="17">
        <v>461</v>
      </c>
      <c r="G54" s="17">
        <v>2870</v>
      </c>
      <c r="H54" s="17">
        <v>0</v>
      </c>
      <c r="I54" s="18">
        <v>4474</v>
      </c>
      <c r="J54" s="19"/>
      <c r="K54" s="19"/>
      <c r="L54" s="16" t="s">
        <v>62</v>
      </c>
      <c r="M54" s="17">
        <v>0</v>
      </c>
      <c r="N54" s="17">
        <v>68</v>
      </c>
      <c r="O54" s="17">
        <v>299</v>
      </c>
      <c r="P54" s="17">
        <v>327</v>
      </c>
      <c r="Q54" s="17">
        <v>353</v>
      </c>
      <c r="R54" s="17">
        <v>1893</v>
      </c>
      <c r="S54" s="17">
        <v>0</v>
      </c>
      <c r="T54" s="18">
        <v>2940</v>
      </c>
      <c r="U54" s="19"/>
      <c r="V54" s="19"/>
    </row>
    <row r="55" spans="1:22" x14ac:dyDescent="0.25">
      <c r="A55" s="16" t="s">
        <v>63</v>
      </c>
      <c r="B55" s="17">
        <v>1</v>
      </c>
      <c r="C55" s="17">
        <v>36</v>
      </c>
      <c r="D55" s="17">
        <v>161</v>
      </c>
      <c r="E55" s="17">
        <v>219</v>
      </c>
      <c r="F55" s="17">
        <v>148</v>
      </c>
      <c r="G55" s="17">
        <v>1783</v>
      </c>
      <c r="H55" s="17">
        <v>0</v>
      </c>
      <c r="I55" s="18">
        <v>2348</v>
      </c>
      <c r="J55" s="19"/>
      <c r="K55" s="19"/>
      <c r="L55" s="16" t="s">
        <v>63</v>
      </c>
      <c r="M55" s="17">
        <v>1</v>
      </c>
      <c r="N55" s="17">
        <v>8</v>
      </c>
      <c r="O55" s="17">
        <v>74</v>
      </c>
      <c r="P55" s="17">
        <v>78</v>
      </c>
      <c r="Q55" s="17">
        <v>81</v>
      </c>
      <c r="R55" s="17">
        <v>1121</v>
      </c>
      <c r="S55" s="17">
        <v>0</v>
      </c>
      <c r="T55" s="18">
        <v>1363</v>
      </c>
      <c r="U55" s="19"/>
      <c r="V55" s="19"/>
    </row>
    <row r="56" spans="1:22" x14ac:dyDescent="0.25">
      <c r="A56" s="16" t="s">
        <v>64</v>
      </c>
      <c r="B56" s="17">
        <v>6</v>
      </c>
      <c r="C56" s="17">
        <v>571</v>
      </c>
      <c r="D56" s="17">
        <v>2595</v>
      </c>
      <c r="E56" s="17">
        <v>2035</v>
      </c>
      <c r="F56" s="17">
        <v>1443</v>
      </c>
      <c r="G56" s="17">
        <v>8781</v>
      </c>
      <c r="H56" s="17">
        <v>0</v>
      </c>
      <c r="I56" s="18">
        <v>15431</v>
      </c>
      <c r="J56" s="19"/>
      <c r="K56" s="19"/>
      <c r="L56" s="16" t="s">
        <v>64</v>
      </c>
      <c r="M56" s="17">
        <v>5</v>
      </c>
      <c r="N56" s="17">
        <v>328</v>
      </c>
      <c r="O56" s="17">
        <v>1666</v>
      </c>
      <c r="P56" s="17">
        <v>1362</v>
      </c>
      <c r="Q56" s="17">
        <v>847</v>
      </c>
      <c r="R56" s="17">
        <v>5040</v>
      </c>
      <c r="S56" s="17">
        <v>0</v>
      </c>
      <c r="T56" s="18">
        <v>9248</v>
      </c>
      <c r="U56" s="19"/>
      <c r="V56" s="19"/>
    </row>
    <row r="57" spans="1:22" x14ac:dyDescent="0.25">
      <c r="A57" s="16" t="s">
        <v>65</v>
      </c>
      <c r="B57" s="17">
        <v>6</v>
      </c>
      <c r="C57" s="17">
        <v>627</v>
      </c>
      <c r="D57" s="17">
        <v>2355</v>
      </c>
      <c r="E57" s="17">
        <v>2054</v>
      </c>
      <c r="F57" s="17">
        <v>1754</v>
      </c>
      <c r="G57" s="17">
        <v>10396</v>
      </c>
      <c r="H57" s="17">
        <v>0</v>
      </c>
      <c r="I57" s="18">
        <v>17192</v>
      </c>
      <c r="J57" s="19"/>
      <c r="K57" s="19"/>
      <c r="L57" s="16" t="s">
        <v>65</v>
      </c>
      <c r="M57" s="17">
        <v>5</v>
      </c>
      <c r="N57" s="17">
        <v>361</v>
      </c>
      <c r="O57" s="17">
        <v>1367</v>
      </c>
      <c r="P57" s="17">
        <v>1292</v>
      </c>
      <c r="Q57" s="17">
        <v>967</v>
      </c>
      <c r="R57" s="17">
        <v>4851</v>
      </c>
      <c r="S57" s="17">
        <v>0</v>
      </c>
      <c r="T57" s="18">
        <v>8843</v>
      </c>
      <c r="U57" s="19"/>
      <c r="V57" s="19"/>
    </row>
    <row r="58" spans="1:22" ht="15" customHeight="1" x14ac:dyDescent="0.25">
      <c r="A58" s="16" t="s">
        <v>66</v>
      </c>
      <c r="B58" s="17">
        <v>8</v>
      </c>
      <c r="C58" s="17">
        <v>654</v>
      </c>
      <c r="D58" s="17">
        <v>2613</v>
      </c>
      <c r="E58" s="17">
        <v>2433</v>
      </c>
      <c r="F58" s="17">
        <v>1838</v>
      </c>
      <c r="G58" s="17">
        <v>9960</v>
      </c>
      <c r="H58" s="17">
        <v>0</v>
      </c>
      <c r="I58" s="18">
        <v>17506</v>
      </c>
      <c r="J58" s="19"/>
      <c r="K58" s="19"/>
      <c r="L58" s="16" t="s">
        <v>66</v>
      </c>
      <c r="M58" s="17">
        <v>6</v>
      </c>
      <c r="N58" s="17">
        <v>292</v>
      </c>
      <c r="O58" s="17">
        <v>1301</v>
      </c>
      <c r="P58" s="17">
        <v>1302</v>
      </c>
      <c r="Q58" s="17">
        <v>903</v>
      </c>
      <c r="R58" s="17">
        <v>4326</v>
      </c>
      <c r="S58" s="17">
        <v>0</v>
      </c>
      <c r="T58" s="18">
        <v>8130</v>
      </c>
      <c r="U58" s="19"/>
      <c r="V58" s="19"/>
    </row>
    <row r="59" spans="1:22" x14ac:dyDescent="0.25">
      <c r="A59" s="16" t="s">
        <v>67</v>
      </c>
      <c r="B59" s="17">
        <v>3</v>
      </c>
      <c r="C59" s="17">
        <v>607</v>
      </c>
      <c r="D59" s="17">
        <v>2954</v>
      </c>
      <c r="E59" s="17">
        <v>2685</v>
      </c>
      <c r="F59" s="17">
        <v>2086</v>
      </c>
      <c r="G59" s="17">
        <v>11608</v>
      </c>
      <c r="H59" s="17">
        <v>0</v>
      </c>
      <c r="I59" s="18">
        <v>19943</v>
      </c>
      <c r="J59" s="19"/>
      <c r="K59" s="19"/>
      <c r="L59" s="16" t="s">
        <v>67</v>
      </c>
      <c r="M59" s="17">
        <v>0</v>
      </c>
      <c r="N59" s="17">
        <v>282</v>
      </c>
      <c r="O59" s="17">
        <v>1438</v>
      </c>
      <c r="P59" s="17">
        <v>1272</v>
      </c>
      <c r="Q59" s="17">
        <v>860</v>
      </c>
      <c r="R59" s="17">
        <v>4024</v>
      </c>
      <c r="S59" s="17">
        <v>0</v>
      </c>
      <c r="T59" s="18">
        <v>7876</v>
      </c>
      <c r="U59" s="19"/>
      <c r="V59" s="19"/>
    </row>
    <row r="60" spans="1:22" ht="15" customHeight="1" x14ac:dyDescent="0.25">
      <c r="A60" s="16" t="s">
        <v>68</v>
      </c>
      <c r="B60" s="17">
        <v>9</v>
      </c>
      <c r="C60" s="17">
        <v>665</v>
      </c>
      <c r="D60" s="17">
        <v>2796</v>
      </c>
      <c r="E60" s="17">
        <v>2361</v>
      </c>
      <c r="F60" s="17">
        <v>1849</v>
      </c>
      <c r="G60" s="17">
        <v>10894</v>
      </c>
      <c r="H60" s="17">
        <v>1</v>
      </c>
      <c r="I60" s="18">
        <v>18575</v>
      </c>
      <c r="J60" s="19"/>
      <c r="K60" s="19"/>
      <c r="L60" s="16" t="s">
        <v>68</v>
      </c>
      <c r="M60" s="17">
        <v>0</v>
      </c>
      <c r="N60" s="17">
        <v>250</v>
      </c>
      <c r="O60" s="17">
        <v>1088</v>
      </c>
      <c r="P60" s="17">
        <v>993</v>
      </c>
      <c r="Q60" s="17">
        <v>744</v>
      </c>
      <c r="R60" s="17">
        <v>4104</v>
      </c>
      <c r="S60" s="17">
        <v>1</v>
      </c>
      <c r="T60" s="18">
        <v>7180</v>
      </c>
      <c r="U60" s="19"/>
      <c r="V60" s="19"/>
    </row>
    <row r="61" spans="1:22" ht="15" customHeight="1" x14ac:dyDescent="0.25">
      <c r="A61" s="16" t="s">
        <v>69</v>
      </c>
      <c r="B61" s="17">
        <v>2</v>
      </c>
      <c r="C61" s="17">
        <v>86</v>
      </c>
      <c r="D61" s="17">
        <v>335</v>
      </c>
      <c r="E61" s="17">
        <v>255</v>
      </c>
      <c r="F61" s="17">
        <v>219</v>
      </c>
      <c r="G61" s="17">
        <v>2126</v>
      </c>
      <c r="H61" s="17">
        <v>0</v>
      </c>
      <c r="I61" s="18">
        <v>3023</v>
      </c>
      <c r="J61" s="19"/>
      <c r="K61" s="19"/>
      <c r="L61" s="16" t="s">
        <v>69</v>
      </c>
      <c r="M61" s="17">
        <v>0</v>
      </c>
      <c r="N61" s="17">
        <v>11</v>
      </c>
      <c r="O61" s="17">
        <v>56</v>
      </c>
      <c r="P61" s="17">
        <v>43</v>
      </c>
      <c r="Q61" s="17">
        <v>31</v>
      </c>
      <c r="R61" s="17">
        <v>1022</v>
      </c>
      <c r="S61" s="17">
        <v>0</v>
      </c>
      <c r="T61" s="18">
        <v>1163</v>
      </c>
      <c r="U61" s="19"/>
      <c r="V61" s="19"/>
    </row>
    <row r="62" spans="1:22" ht="15" customHeight="1" x14ac:dyDescent="0.25">
      <c r="A62" s="16" t="s">
        <v>70</v>
      </c>
      <c r="B62" s="17">
        <v>0</v>
      </c>
      <c r="C62" s="17">
        <v>23</v>
      </c>
      <c r="D62" s="17">
        <v>155</v>
      </c>
      <c r="E62" s="17">
        <v>126</v>
      </c>
      <c r="F62" s="17">
        <v>93</v>
      </c>
      <c r="G62" s="17">
        <v>1607</v>
      </c>
      <c r="H62" s="17">
        <v>0</v>
      </c>
      <c r="I62" s="18">
        <v>2004</v>
      </c>
      <c r="J62" s="19"/>
      <c r="K62" s="19"/>
      <c r="L62" s="16" t="s">
        <v>70</v>
      </c>
      <c r="M62" s="17">
        <v>0</v>
      </c>
      <c r="N62" s="17">
        <v>8</v>
      </c>
      <c r="O62" s="17">
        <v>48</v>
      </c>
      <c r="P62" s="17">
        <v>51</v>
      </c>
      <c r="Q62" s="17">
        <v>26</v>
      </c>
      <c r="R62" s="17">
        <v>870</v>
      </c>
      <c r="S62" s="17">
        <v>0</v>
      </c>
      <c r="T62" s="18">
        <v>1003</v>
      </c>
      <c r="U62" s="19"/>
      <c r="V62" s="19"/>
    </row>
    <row r="63" spans="1:22" ht="15" customHeight="1" x14ac:dyDescent="0.25">
      <c r="A63" s="16" t="s">
        <v>71</v>
      </c>
      <c r="B63" s="17">
        <v>1</v>
      </c>
      <c r="C63" s="17">
        <v>596</v>
      </c>
      <c r="D63" s="17">
        <v>2190</v>
      </c>
      <c r="E63" s="17">
        <v>1902</v>
      </c>
      <c r="F63" s="17">
        <v>1299</v>
      </c>
      <c r="G63" s="17">
        <v>9840</v>
      </c>
      <c r="H63" s="17">
        <v>0</v>
      </c>
      <c r="I63" s="18">
        <v>15828</v>
      </c>
      <c r="J63" s="19"/>
      <c r="K63" s="19"/>
      <c r="L63" s="16" t="s">
        <v>71</v>
      </c>
      <c r="M63" s="17">
        <v>0</v>
      </c>
      <c r="N63" s="17">
        <v>213</v>
      </c>
      <c r="O63" s="17">
        <v>802</v>
      </c>
      <c r="P63" s="17">
        <v>775</v>
      </c>
      <c r="Q63" s="17">
        <v>485</v>
      </c>
      <c r="R63" s="17">
        <v>3676</v>
      </c>
      <c r="S63" s="17">
        <v>0</v>
      </c>
      <c r="T63" s="18">
        <v>5951</v>
      </c>
      <c r="U63" s="19"/>
      <c r="V63" s="19"/>
    </row>
    <row r="64" spans="1:22" ht="15" customHeight="1" x14ac:dyDescent="0.25">
      <c r="A64" s="16" t="s">
        <v>72</v>
      </c>
      <c r="B64" s="17">
        <v>3</v>
      </c>
      <c r="C64" s="17">
        <v>707</v>
      </c>
      <c r="D64" s="17">
        <v>2996</v>
      </c>
      <c r="E64" s="17">
        <v>2337</v>
      </c>
      <c r="F64" s="17">
        <v>1637</v>
      </c>
      <c r="G64" s="17">
        <v>11752</v>
      </c>
      <c r="H64" s="17">
        <v>0</v>
      </c>
      <c r="I64" s="18">
        <v>19432</v>
      </c>
      <c r="J64" s="19"/>
      <c r="K64" s="19"/>
      <c r="L64" s="16" t="s">
        <v>72</v>
      </c>
      <c r="M64" s="17">
        <v>1</v>
      </c>
      <c r="N64" s="17">
        <v>214</v>
      </c>
      <c r="O64" s="17">
        <v>930</v>
      </c>
      <c r="P64" s="17">
        <v>929</v>
      </c>
      <c r="Q64" s="17">
        <v>622</v>
      </c>
      <c r="R64" s="17">
        <v>4172</v>
      </c>
      <c r="S64" s="17">
        <v>0</v>
      </c>
      <c r="T64" s="18">
        <v>6868</v>
      </c>
      <c r="U64" s="19"/>
      <c r="V64" s="19"/>
    </row>
    <row r="65" spans="1:22" ht="15" customHeight="1" x14ac:dyDescent="0.25">
      <c r="A65" s="16" t="s">
        <v>73</v>
      </c>
      <c r="B65" s="17">
        <v>1</v>
      </c>
      <c r="C65" s="17">
        <v>733</v>
      </c>
      <c r="D65" s="17">
        <v>3012</v>
      </c>
      <c r="E65" s="17">
        <v>2679</v>
      </c>
      <c r="F65" s="17">
        <v>2063</v>
      </c>
      <c r="G65" s="17">
        <v>10977</v>
      </c>
      <c r="H65" s="17">
        <v>0</v>
      </c>
      <c r="I65" s="18">
        <v>19465</v>
      </c>
      <c r="J65" s="19"/>
      <c r="K65" s="19"/>
      <c r="L65" s="16" t="s">
        <v>73</v>
      </c>
      <c r="M65" s="17">
        <v>0</v>
      </c>
      <c r="N65" s="17">
        <v>177</v>
      </c>
      <c r="O65" s="17">
        <v>856</v>
      </c>
      <c r="P65" s="17">
        <v>708</v>
      </c>
      <c r="Q65" s="17">
        <v>503</v>
      </c>
      <c r="R65" s="17">
        <v>3616</v>
      </c>
      <c r="S65" s="17">
        <v>0</v>
      </c>
      <c r="T65" s="18">
        <v>5860</v>
      </c>
      <c r="U65" s="19"/>
      <c r="V65" s="19"/>
    </row>
    <row r="66" spans="1:22" x14ac:dyDescent="0.25">
      <c r="A66" s="16" t="s">
        <v>74</v>
      </c>
      <c r="B66" s="17">
        <v>13</v>
      </c>
      <c r="C66" s="17">
        <v>831</v>
      </c>
      <c r="D66" s="17">
        <v>3679</v>
      </c>
      <c r="E66" s="17">
        <v>2883</v>
      </c>
      <c r="F66" s="17">
        <v>2339</v>
      </c>
      <c r="G66" s="17">
        <v>13050</v>
      </c>
      <c r="H66" s="17">
        <v>0</v>
      </c>
      <c r="I66" s="18">
        <v>22795</v>
      </c>
      <c r="J66" s="19"/>
      <c r="K66" s="19"/>
      <c r="L66" s="16" t="s">
        <v>74</v>
      </c>
      <c r="M66" s="17">
        <v>10</v>
      </c>
      <c r="N66" s="17">
        <v>212</v>
      </c>
      <c r="O66" s="17">
        <v>868</v>
      </c>
      <c r="P66" s="17">
        <v>657</v>
      </c>
      <c r="Q66" s="17">
        <v>438</v>
      </c>
      <c r="R66" s="17">
        <v>3253</v>
      </c>
      <c r="S66" s="17">
        <v>0</v>
      </c>
      <c r="T66" s="18">
        <v>5438</v>
      </c>
      <c r="U66" s="19"/>
      <c r="V66" s="19"/>
    </row>
    <row r="67" spans="1:22" ht="15" customHeight="1" x14ac:dyDescent="0.25">
      <c r="A67" s="16" t="s">
        <v>75</v>
      </c>
      <c r="B67" s="17">
        <v>37</v>
      </c>
      <c r="C67" s="17">
        <v>842</v>
      </c>
      <c r="D67" s="17">
        <v>3315</v>
      </c>
      <c r="E67" s="17">
        <v>2814</v>
      </c>
      <c r="F67" s="17">
        <v>2692</v>
      </c>
      <c r="G67" s="17">
        <v>11066</v>
      </c>
      <c r="H67" s="17">
        <v>0</v>
      </c>
      <c r="I67" s="18">
        <v>20766</v>
      </c>
      <c r="J67" s="19"/>
      <c r="K67" s="19"/>
      <c r="L67" s="16" t="s">
        <v>75</v>
      </c>
      <c r="M67" s="17">
        <v>2</v>
      </c>
      <c r="N67" s="17">
        <v>175</v>
      </c>
      <c r="O67" s="17">
        <v>842</v>
      </c>
      <c r="P67" s="17">
        <v>706</v>
      </c>
      <c r="Q67" s="17">
        <v>324</v>
      </c>
      <c r="R67" s="17">
        <v>3140</v>
      </c>
      <c r="S67" s="17">
        <v>0</v>
      </c>
      <c r="T67" s="18">
        <v>5189</v>
      </c>
      <c r="U67" s="19"/>
      <c r="V67" s="19"/>
    </row>
    <row r="68" spans="1:22" ht="15" customHeight="1" x14ac:dyDescent="0.25">
      <c r="A68" s="16" t="s">
        <v>76</v>
      </c>
      <c r="B68" s="17">
        <v>32</v>
      </c>
      <c r="C68" s="17">
        <v>104</v>
      </c>
      <c r="D68" s="17">
        <v>410</v>
      </c>
      <c r="E68" s="17">
        <v>290</v>
      </c>
      <c r="F68" s="17">
        <v>389</v>
      </c>
      <c r="G68" s="17">
        <v>2195</v>
      </c>
      <c r="H68" s="17">
        <v>0</v>
      </c>
      <c r="I68" s="18">
        <v>3420</v>
      </c>
      <c r="J68" s="19"/>
      <c r="K68" s="19"/>
      <c r="L68" s="16" t="s">
        <v>76</v>
      </c>
      <c r="M68" s="17">
        <v>0</v>
      </c>
      <c r="N68" s="17">
        <v>4</v>
      </c>
      <c r="O68" s="17">
        <v>26</v>
      </c>
      <c r="P68" s="17">
        <v>29</v>
      </c>
      <c r="Q68" s="17">
        <v>33</v>
      </c>
      <c r="R68" s="17">
        <v>453</v>
      </c>
      <c r="S68" s="17">
        <v>0</v>
      </c>
      <c r="T68" s="18">
        <v>545</v>
      </c>
      <c r="U68" s="19"/>
      <c r="V68" s="19"/>
    </row>
    <row r="69" spans="1:22" ht="15" customHeight="1" x14ac:dyDescent="0.25">
      <c r="A69" s="16" t="s">
        <v>77</v>
      </c>
      <c r="B69" s="17">
        <v>2</v>
      </c>
      <c r="C69" s="17">
        <v>98</v>
      </c>
      <c r="D69" s="17">
        <v>413</v>
      </c>
      <c r="E69" s="17">
        <v>492</v>
      </c>
      <c r="F69" s="17">
        <v>209</v>
      </c>
      <c r="G69" s="17">
        <v>1638</v>
      </c>
      <c r="H69" s="17">
        <v>0</v>
      </c>
      <c r="I69" s="18">
        <v>2852</v>
      </c>
      <c r="J69" s="19"/>
      <c r="K69" s="19"/>
      <c r="L69" s="16" t="s">
        <v>77</v>
      </c>
      <c r="M69" s="17">
        <v>0</v>
      </c>
      <c r="N69" s="17">
        <v>9</v>
      </c>
      <c r="O69" s="17">
        <v>21</v>
      </c>
      <c r="P69" s="17">
        <v>31</v>
      </c>
      <c r="Q69" s="17">
        <v>28</v>
      </c>
      <c r="R69" s="17">
        <v>447</v>
      </c>
      <c r="S69" s="17">
        <v>0</v>
      </c>
      <c r="T69" s="18">
        <v>536</v>
      </c>
      <c r="U69" s="19"/>
      <c r="V69" s="19"/>
    </row>
    <row r="70" spans="1:22" ht="15" customHeight="1" x14ac:dyDescent="0.25">
      <c r="A70" s="16" t="s">
        <v>78</v>
      </c>
      <c r="B70" s="17">
        <v>2</v>
      </c>
      <c r="C70" s="17">
        <v>754</v>
      </c>
      <c r="D70" s="17">
        <v>3975</v>
      </c>
      <c r="E70" s="17">
        <v>4194</v>
      </c>
      <c r="F70" s="17">
        <v>3518</v>
      </c>
      <c r="G70" s="17">
        <v>9441</v>
      </c>
      <c r="H70" s="17">
        <v>0</v>
      </c>
      <c r="I70" s="18">
        <v>21884</v>
      </c>
      <c r="J70" s="19"/>
      <c r="K70" s="19"/>
      <c r="L70" s="16" t="s">
        <v>78</v>
      </c>
      <c r="M70" s="17">
        <v>0</v>
      </c>
      <c r="N70" s="17">
        <v>138</v>
      </c>
      <c r="O70" s="17">
        <v>498</v>
      </c>
      <c r="P70" s="17">
        <v>339</v>
      </c>
      <c r="Q70" s="17">
        <v>256</v>
      </c>
      <c r="R70" s="17">
        <v>2046</v>
      </c>
      <c r="S70" s="17">
        <v>0</v>
      </c>
      <c r="T70" s="18">
        <v>3277</v>
      </c>
      <c r="U70" s="19"/>
      <c r="V70" s="19"/>
    </row>
    <row r="71" spans="1:22" ht="15" customHeight="1" x14ac:dyDescent="0.25">
      <c r="A71" s="16" t="s">
        <v>79</v>
      </c>
      <c r="B71" s="17">
        <v>0</v>
      </c>
      <c r="C71" s="17">
        <v>888</v>
      </c>
      <c r="D71" s="17">
        <v>4960</v>
      </c>
      <c r="E71" s="17">
        <v>7370</v>
      </c>
      <c r="F71" s="17">
        <v>6709</v>
      </c>
      <c r="G71" s="17">
        <v>9440</v>
      </c>
      <c r="H71" s="17">
        <v>0</v>
      </c>
      <c r="I71" s="18">
        <v>29367</v>
      </c>
      <c r="J71" s="19"/>
      <c r="K71" s="19"/>
      <c r="L71" s="16" t="s">
        <v>79</v>
      </c>
      <c r="M71" s="17">
        <v>0</v>
      </c>
      <c r="N71" s="17">
        <v>113</v>
      </c>
      <c r="O71" s="17">
        <v>550</v>
      </c>
      <c r="P71" s="17">
        <v>431</v>
      </c>
      <c r="Q71" s="17">
        <v>330</v>
      </c>
      <c r="R71" s="17">
        <v>2017</v>
      </c>
      <c r="S71" s="17">
        <v>0</v>
      </c>
      <c r="T71" s="18">
        <v>3441</v>
      </c>
      <c r="U71" s="19"/>
      <c r="V71" s="19"/>
    </row>
    <row r="72" spans="1:22" ht="15" customHeight="1" x14ac:dyDescent="0.25">
      <c r="A72" s="16" t="s">
        <v>80</v>
      </c>
      <c r="B72" s="17">
        <v>3</v>
      </c>
      <c r="C72" s="17">
        <v>1002</v>
      </c>
      <c r="D72" s="17">
        <v>5697</v>
      </c>
      <c r="E72" s="17">
        <v>6712</v>
      </c>
      <c r="F72" s="17">
        <v>10315</v>
      </c>
      <c r="G72" s="17">
        <v>9667</v>
      </c>
      <c r="H72" s="17">
        <v>0</v>
      </c>
      <c r="I72" s="18">
        <v>33396</v>
      </c>
      <c r="J72" s="19"/>
      <c r="K72" s="19"/>
      <c r="L72" s="16" t="s">
        <v>80</v>
      </c>
      <c r="M72" s="17">
        <v>0</v>
      </c>
      <c r="N72" s="17">
        <v>143</v>
      </c>
      <c r="O72" s="17">
        <v>738</v>
      </c>
      <c r="P72" s="17">
        <v>578</v>
      </c>
      <c r="Q72" s="17">
        <v>341</v>
      </c>
      <c r="R72" s="17">
        <v>2397</v>
      </c>
      <c r="S72" s="17">
        <v>0</v>
      </c>
      <c r="T72" s="18">
        <v>4197</v>
      </c>
      <c r="U72" s="19"/>
      <c r="V72" s="19"/>
    </row>
    <row r="73" spans="1:22" x14ac:dyDescent="0.25">
      <c r="A73" s="16" t="s">
        <v>81</v>
      </c>
      <c r="B73" s="17">
        <v>2</v>
      </c>
      <c r="C73" s="17">
        <v>764</v>
      </c>
      <c r="D73" s="17">
        <v>4850</v>
      </c>
      <c r="E73" s="17">
        <v>6330</v>
      </c>
      <c r="F73" s="17">
        <v>13228</v>
      </c>
      <c r="G73" s="17">
        <v>9608</v>
      </c>
      <c r="H73" s="17">
        <v>0</v>
      </c>
      <c r="I73" s="18">
        <v>34782</v>
      </c>
      <c r="J73" s="19"/>
      <c r="K73" s="19"/>
      <c r="L73" s="16" t="s">
        <v>81</v>
      </c>
      <c r="M73" s="17">
        <v>0</v>
      </c>
      <c r="N73" s="17">
        <v>116</v>
      </c>
      <c r="O73" s="17">
        <v>583</v>
      </c>
      <c r="P73" s="17">
        <v>477</v>
      </c>
      <c r="Q73" s="17">
        <v>362</v>
      </c>
      <c r="R73" s="17">
        <v>2534</v>
      </c>
      <c r="S73" s="17">
        <v>0</v>
      </c>
      <c r="T73" s="18">
        <v>4072</v>
      </c>
      <c r="U73" s="19"/>
      <c r="V73" s="19"/>
    </row>
    <row r="74" spans="1:22" ht="15" customHeight="1" x14ac:dyDescent="0.25">
      <c r="A74" s="16" t="s">
        <v>82</v>
      </c>
      <c r="B74" s="17">
        <v>4</v>
      </c>
      <c r="C74" s="17">
        <v>798</v>
      </c>
      <c r="D74" s="17">
        <v>4353</v>
      </c>
      <c r="E74" s="17">
        <v>5097</v>
      </c>
      <c r="F74" s="17">
        <v>12229</v>
      </c>
      <c r="G74" s="17">
        <v>7218</v>
      </c>
      <c r="H74" s="17">
        <v>0</v>
      </c>
      <c r="I74" s="18">
        <v>29699</v>
      </c>
      <c r="J74" s="19"/>
      <c r="K74" s="19"/>
      <c r="L74" s="16" t="s">
        <v>82</v>
      </c>
      <c r="M74" s="17">
        <v>1</v>
      </c>
      <c r="N74" s="17">
        <v>159</v>
      </c>
      <c r="O74" s="17">
        <v>693</v>
      </c>
      <c r="P74" s="17">
        <v>598</v>
      </c>
      <c r="Q74" s="17">
        <v>479</v>
      </c>
      <c r="R74" s="17">
        <v>2515</v>
      </c>
      <c r="S74" s="17">
        <v>0</v>
      </c>
      <c r="T74" s="18">
        <v>4445</v>
      </c>
      <c r="U74" s="19"/>
      <c r="V74" s="19"/>
    </row>
    <row r="75" spans="1:22" ht="15" customHeight="1" x14ac:dyDescent="0.25">
      <c r="A75" s="16" t="s">
        <v>84</v>
      </c>
      <c r="B75" s="17">
        <v>1</v>
      </c>
      <c r="C75" s="17">
        <v>301</v>
      </c>
      <c r="D75" s="17">
        <v>1439</v>
      </c>
      <c r="E75" s="17">
        <v>2331</v>
      </c>
      <c r="F75" s="17">
        <v>4598</v>
      </c>
      <c r="G75" s="17">
        <v>2254</v>
      </c>
      <c r="H75" s="17">
        <v>0</v>
      </c>
      <c r="I75" s="18">
        <v>10924</v>
      </c>
      <c r="J75" s="19"/>
      <c r="K75" s="19"/>
      <c r="L75" s="16" t="s">
        <v>84</v>
      </c>
      <c r="M75" s="17">
        <v>0</v>
      </c>
      <c r="N75" s="17">
        <v>9</v>
      </c>
      <c r="O75" s="17">
        <v>20</v>
      </c>
      <c r="P75" s="17">
        <v>17</v>
      </c>
      <c r="Q75" s="17">
        <v>14</v>
      </c>
      <c r="R75" s="17">
        <v>713</v>
      </c>
      <c r="S75" s="17">
        <v>0</v>
      </c>
      <c r="T75" s="18">
        <v>773</v>
      </c>
      <c r="U75" s="19"/>
      <c r="V75" s="19"/>
    </row>
    <row r="76" spans="1:22" ht="15" customHeight="1" x14ac:dyDescent="0.25">
      <c r="A76" s="20" t="s">
        <v>1</v>
      </c>
      <c r="B76" s="18">
        <v>301</v>
      </c>
      <c r="C76" s="18">
        <v>40123</v>
      </c>
      <c r="D76" s="18">
        <v>186077</v>
      </c>
      <c r="E76" s="18">
        <v>156226</v>
      </c>
      <c r="F76" s="18">
        <v>119774</v>
      </c>
      <c r="G76" s="18">
        <v>315890</v>
      </c>
      <c r="H76" s="18">
        <v>59</v>
      </c>
      <c r="I76" s="18">
        <v>818450</v>
      </c>
      <c r="J76" s="19"/>
      <c r="K76" s="19"/>
      <c r="L76" s="20" t="s">
        <v>1</v>
      </c>
      <c r="M76" s="18">
        <v>91</v>
      </c>
      <c r="N76" s="18">
        <v>15066</v>
      </c>
      <c r="O76" s="18">
        <v>69649</v>
      </c>
      <c r="P76" s="18">
        <v>53425</v>
      </c>
      <c r="Q76" s="18">
        <v>27175</v>
      </c>
      <c r="R76" s="18">
        <v>96136</v>
      </c>
      <c r="S76" s="18">
        <v>20</v>
      </c>
      <c r="T76" s="18">
        <v>261562</v>
      </c>
      <c r="U76" s="19"/>
      <c r="V76" s="19"/>
    </row>
    <row r="77" spans="1:22" x14ac:dyDescent="0.25">
      <c r="A77" s="21" t="s">
        <v>12</v>
      </c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1" t="s">
        <v>12</v>
      </c>
      <c r="M77" s="22"/>
      <c r="N77" s="22"/>
      <c r="O77" s="22"/>
      <c r="P77" s="22"/>
      <c r="Q77" s="22"/>
      <c r="R77" s="22"/>
      <c r="S77" s="22"/>
      <c r="T77" s="22"/>
      <c r="U77" s="22"/>
      <c r="V77" s="22"/>
    </row>
  </sheetData>
  <mergeCells count="8">
    <mergeCell ref="A77:K77"/>
    <mergeCell ref="L77:V77"/>
    <mergeCell ref="A2:E2"/>
    <mergeCell ref="L4:L5"/>
    <mergeCell ref="M4:T4"/>
    <mergeCell ref="A4:A5"/>
    <mergeCell ref="B4:I4"/>
    <mergeCell ref="A3:G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3-06T21:34:41Z</dcterms:modified>
</cp:coreProperties>
</file>